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4240" windowHeight="12300" firstSheet="5" activeTab="9"/>
  </bookViews>
  <sheets>
    <sheet name="1 - CONTENTS" sheetId="12" r:id="rId1"/>
    <sheet name="2 -INTACCT FOLDERS - DOC NAMING" sheetId="10" r:id="rId2"/>
    <sheet name="3 - EXPENSE REPORT TERMS" sheetId="11" r:id="rId3"/>
    <sheet name="4 - EE ExpenseReports CODING" sheetId="2" r:id="rId4"/>
    <sheet name="5 - MI ITEMS (Purchasing)" sheetId="1" r:id="rId5"/>
    <sheet name="6 -MICHIGAN GL Accounts" sheetId="3" r:id="rId6"/>
    <sheet name="7- Bdgt Line-Dept" sheetId="4" r:id="rId7"/>
    <sheet name="8- Funds - Entity Specific" sheetId="5" r:id="rId8"/>
    <sheet name="9- TRANS Code - MI " sheetId="8" r:id="rId9"/>
    <sheet name="10- Functions - MI" sheetId="6" r:id="rId10"/>
    <sheet name="11-Program Codes - MI" sheetId="7" r:id="rId11"/>
    <sheet name="12- SUFFIX Codes - MI " sheetId="9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9" hidden="1">'10- Functions - MI'!$A$5:$L$114</definedName>
    <definedName name="_xlnm._FilterDatabase" localSheetId="10" hidden="1">'11-Program Codes - MI'!$A$5:$C$123</definedName>
    <definedName name="_xlnm._FilterDatabase" localSheetId="4" hidden="1">'5 - MI ITEMS (Purchasing)'!$B$3:$E$58</definedName>
    <definedName name="_xlnm._FilterDatabase" localSheetId="5" hidden="1">'6 -MICHIGAN GL Accounts'!$A$5:$H$386</definedName>
    <definedName name="ADMINS_COMPUTER_BILL" localSheetId="5">'[1]Computer Pages'!#REF!</definedName>
    <definedName name="ADMINS_COMPUTER_BILL">'[1]Computer Pages'!#REF!</definedName>
    <definedName name="amount">'[2]Exp Forecast'!$R$14:$R$146</definedName>
    <definedName name="angelique">'[1]Student Assumptions'!#REF!</definedName>
    <definedName name="angeliques">'[1]Computer Pages'!#REF!</definedName>
    <definedName name="Aug">#REF!</definedName>
    <definedName name="bu">[3]Info!$A$2:$A$9</definedName>
    <definedName name="budetail">[3]Info!$B$2:$B$7</definedName>
    <definedName name="CharterInfoReport">#REF!</definedName>
    <definedName name="COE">#REF!</definedName>
    <definedName name="Contractors">'[4]Staffing Plan Details'!#REF!</definedName>
    <definedName name="costcenter">[2]Summary_Spend!$F$174</definedName>
    <definedName name="costelement">'[2]Exp Forecast'!$D$14:$D$146</definedName>
    <definedName name="Data">[5]OutputData!$A$5:$T$36</definedName>
    <definedName name="DFCS">#REF!</definedName>
    <definedName name="DFCS_Extract_from_ConApp___EDs_version_with_Scode_Without_Matchi">#REF!</definedName>
    <definedName name="EDUCATIONALSERVICES" localSheetId="5">'[1]Admin-Facilities Assumptions'!#REF!</definedName>
    <definedName name="EDUCATIONALSERVICES">'[1]Admin-Facilities Assumptions'!#REF!</definedName>
    <definedName name="Expensecategory">[6]MappingTable!$C$56:$E$1353</definedName>
    <definedName name="Hol">'[7]Staffing Plan Details'!$F$509:$F$589</definedName>
    <definedName name="jj">#REF!</definedName>
    <definedName name="Jun">#REF!</definedName>
    <definedName name="LEA_Plan">#REF!</definedName>
    <definedName name="Merged_CBEDS_Charter_Data">#REF!</definedName>
    <definedName name="monthend">[2]Summary_Spend!$C$4</definedName>
    <definedName name="Open_ClosedSchools">#REF!</definedName>
    <definedName name="Payroll_Salaries_Table">#REF!</definedName>
    <definedName name="Per_Inc_2nd_Interim">[8]Sheet3!$C$2</definedName>
    <definedName name="PL_EDSERVICES" localSheetId="5">'[1]Admin-Facilities Assumptions'!#REF!</definedName>
    <definedName name="PL_EDSERVICES">'[1]Admin-Facilities Assumptions'!#REF!</definedName>
    <definedName name="PL_TECHSERVICES" localSheetId="5">'[1]Admin-Facilities Assumptions'!#REF!</definedName>
    <definedName name="PL_TECHSERVICES">'[1]Admin-Facilities Assumptions'!#REF!</definedName>
    <definedName name="qryAggreLFCS_NonCharter_SchLev">#REF!</definedName>
    <definedName name="qryChartersActive">#REF!</definedName>
    <definedName name="qryFed_File_District_Level_no_DFCS">#REF!</definedName>
    <definedName name="qryFED_LFCS_NonCharters_aggreDistLev">#REF!</definedName>
    <definedName name="qryFED_LFCS_NonCharters_AggreLEALev">#REF!</definedName>
    <definedName name="qryPubschls">#REF!</definedName>
    <definedName name="QryReorgedDistricts">#REF!</definedName>
    <definedName name="SAPBEXrevision" hidden="1">2</definedName>
    <definedName name="SAPBEXsysID" hidden="1">"PBW"</definedName>
    <definedName name="SAPBEXwbID" hidden="1">"3XEUAYA7IG9XEWFAMM9HC9V0U"</definedName>
    <definedName name="SchoolDetailExpanded">#REF!</definedName>
    <definedName name="SocialCost">[9]Assumptions!$B$68</definedName>
    <definedName name="SOURCENAME">'[10]Student Assumptions'!$C$56</definedName>
    <definedName name="SP_Extract">'[4]Staffing Plan Details'!#REF!</definedName>
    <definedName name="SPEDOTHERPCT" localSheetId="5">'[1]Student Assumptions'!#REF!</definedName>
    <definedName name="SPEDOTHERPCT">'[1]Student Assumptions'!#REF!</definedName>
    <definedName name="STUDENT_COMPUTER_COST_K12" localSheetId="5">'[1]Computer Pages'!#REF!</definedName>
    <definedName name="STUDENT_COMPUTER_COST_K12">'[1]Computer Pages'!#REF!</definedName>
    <definedName name="STUDENTISP_K12COST" localSheetId="5">'[1]K12 Assumptions'!#REF!</definedName>
    <definedName name="STUDENTISP_K12COST">'[1]K12 Assumptions'!#REF!</definedName>
    <definedName name="STUDENTS_AVG_FULLDAY_TOTAL_COMPUTERELIGIBLE" localSheetId="5">[1]Drivers!#REF!</definedName>
    <definedName name="STUDENTS_AVG_FULLDAY_TOTAL_COMPUTERELIGIBLE">[1]Drivers!#REF!</definedName>
    <definedName name="TEACHER_COMPUTER_BILL">'[1]Computer Pages'!#REF!</definedName>
    <definedName name="TEACHERISP_K12COST">'[1]K12 Assumptions'!#REF!</definedName>
    <definedName name="TEACHERS_TOTAL_FULL_INCREMENTAL">[1]Drivers!#REF!</definedName>
    <definedName name="TECHSERVICES">'[1]Admin-Facilities Assumptions'!#REF!</definedName>
    <definedName name="wrn.Cost._.Report." hidden="1">{"Cost View",#N/A,TRUE,"CP Staffing"}</definedName>
    <definedName name="wrn.Head._.Count._.Report." hidden="1">{"Head Count",#N/A,TRUE,"CP Staffing"}</definedName>
    <definedName name="xx">'[1]Admin-Facilities Assumptions'!#REF!</definedName>
    <definedName name="xxx">#REF!</definedName>
  </definedNames>
  <calcPr calcId="145621"/>
</workbook>
</file>

<file path=xl/comments1.xml><?xml version="1.0" encoding="utf-8"?>
<comments xmlns="http://schemas.openxmlformats.org/spreadsheetml/2006/main">
  <authors>
    <author>Windows User</author>
  </authors>
  <commentList>
    <comment ref="A5" authorId="0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MADE UP 00 - NOT OFFICIAL LIST</t>
        </r>
      </text>
    </comment>
  </commentList>
</comments>
</file>

<file path=xl/sharedStrings.xml><?xml version="1.0" encoding="utf-8"?>
<sst xmlns="http://schemas.openxmlformats.org/spreadsheetml/2006/main" count="5176" uniqueCount="1724">
  <si>
    <t>ITEM_ID</t>
  </si>
  <si>
    <t>NAME</t>
  </si>
  <si>
    <t>DESCRIPTION</t>
  </si>
  <si>
    <t>DEPT_ID</t>
  </si>
  <si>
    <t>ITEM TYPE</t>
  </si>
  <si>
    <t>PRODUCTLINE_ID</t>
  </si>
  <si>
    <t>STANDARD_COST</t>
  </si>
  <si>
    <t>UOM_GROUP</t>
  </si>
  <si>
    <t>ITEM_COST</t>
  </si>
  <si>
    <t>COGS_GL_ACCOUNT</t>
  </si>
  <si>
    <t>INVENTORY_GL_ACCOUNT</t>
  </si>
  <si>
    <t>INCOME_GL_ACCOUNT</t>
  </si>
  <si>
    <t>EXPENSE_GL_ACCOUNT</t>
  </si>
  <si>
    <t>DEFERRED_REVENUE_ACCOUNT</t>
  </si>
  <si>
    <t>BASEPRICE</t>
  </si>
  <si>
    <t>TAXABLE</t>
  </si>
  <si>
    <t>NOTE</t>
  </si>
  <si>
    <t>ACTIVE</t>
  </si>
  <si>
    <t>UPC</t>
  </si>
  <si>
    <t>PODESCRIPTION</t>
  </si>
  <si>
    <t>SODESCRIPTION</t>
  </si>
  <si>
    <t>ENABLE BIN</t>
  </si>
  <si>
    <t>GLGROUP</t>
  </si>
  <si>
    <t>SUBSTITUTE_ITEM_ID</t>
  </si>
  <si>
    <t>WHEN_LASTSOLD</t>
  </si>
  <si>
    <t>WHEN_LASTRECEIVED</t>
  </si>
  <si>
    <t>TAXGROUP</t>
  </si>
  <si>
    <t>SHIP_WEIGHT</t>
  </si>
  <si>
    <t>COST_METHOD</t>
  </si>
  <si>
    <t>INV_PRECISION</t>
  </si>
  <si>
    <t>SO_PRECISION</t>
  </si>
  <si>
    <t>PO_PRECISION</t>
  </si>
  <si>
    <t>CYCLE</t>
  </si>
  <si>
    <t>HAS_START_AND_ENDDATES</t>
  </si>
  <si>
    <t>TERM_PERIOD</t>
  </si>
  <si>
    <t>DEFAULT_NO_OF_PERIODS</t>
  </si>
  <si>
    <t>COMPUTE_PRICE_FOR_SHORT_TERM</t>
  </si>
  <si>
    <t>TAXCODE</t>
  </si>
  <si>
    <t>REVPOSTING</t>
  </si>
  <si>
    <t>REVPRINTING</t>
  </si>
  <si>
    <t>VSOECATEGORY</t>
  </si>
  <si>
    <t>VSOEDLVRSTATUS</t>
  </si>
  <si>
    <t>VSOEREVDEFSTATUS</t>
  </si>
  <si>
    <t>V_LINE_NO</t>
  </si>
  <si>
    <t>V_VENDOR_ID</t>
  </si>
  <si>
    <t>V_STOCK_NO</t>
  </si>
  <si>
    <t>V_LEAD_TIME</t>
  </si>
  <si>
    <t>V_ECONOMIC_ORDER_QTY</t>
  </si>
  <si>
    <t>W_LINE_NO</t>
  </si>
  <si>
    <t>W_WAREHOUSE_ID</t>
  </si>
  <si>
    <t>W_STANDARD_COST</t>
  </si>
  <si>
    <t>W_LAST_COST</t>
  </si>
  <si>
    <t>W_AVERAGE_COST</t>
  </si>
  <si>
    <t>W_REORDER_METHOD</t>
  </si>
  <si>
    <t>W_ECONOMIC_ORDER_QTY</t>
  </si>
  <si>
    <t>W_REORDER_POINT</t>
  </si>
  <si>
    <t>W_MIN_ORDER_QTY</t>
  </si>
  <si>
    <t>W_MAX_ORDER_QTY</t>
  </si>
  <si>
    <t>W_MAX_STOCK</t>
  </si>
  <si>
    <t>W_MIN_STOCK</t>
  </si>
  <si>
    <t>W_DATE_LAST_SOLD</t>
  </si>
  <si>
    <t>W_DATE_LAST_RECEIVED</t>
  </si>
  <si>
    <t>W_BEGBAL_QTY</t>
  </si>
  <si>
    <t>W_BEGBAL_PRICE</t>
  </si>
  <si>
    <t>W_AISLEKEY</t>
  </si>
  <si>
    <t>W_ROWKEY</t>
  </si>
  <si>
    <t>W_BINKEY</t>
  </si>
  <si>
    <t>IC_LINENO</t>
  </si>
  <si>
    <t>IC_COMPONENTKEY</t>
  </si>
  <si>
    <t>IC_QUANTITY</t>
  </si>
  <si>
    <t>IC_REVPERCENT</t>
  </si>
  <si>
    <t>IC_KCDLVRSTATUS</t>
  </si>
  <si>
    <t>IC_KCREVDEFSTATUS</t>
  </si>
  <si>
    <t>OFFSET_OE_GLACCOUNT</t>
  </si>
  <si>
    <t>OFFSET_PO_GLACCOUNT</t>
  </si>
  <si>
    <t xml:space="preserve">Field Name: ITEM_ID
UI Field Name: Item ID
Type: Character
Length: 30
Default Value: None
Valid Values: Alphanumeric and underscore
Dependencies: None
Required: Yes
Editable: No
</t>
  </si>
  <si>
    <t xml:space="preserve">Field Name: NAME
UI Field Name: Name
Type: Character
Length: 100
Default Value: None
Valid Values: Alphanumeric and underscore
Dependencies: None
Required: Yes
Editable: Yes
</t>
  </si>
  <si>
    <t xml:space="preserve">Field Name: DESCRIPTION
UI Field Name: Extended Description
Type: Character
Length: 400
Default Value: None
Valid Values: Alphanumeric and underscore
Dependencies: None
Required: No
Editable: Yes
Notes: Field is displayed as Extended Description in the user interface.
</t>
  </si>
  <si>
    <t xml:space="preserve">Field Name: ITEMTYPE
UI Field Name: Item Type
Type: Character
Length: 30
Default Value: Inventory
Valid Values: 'Inventory', 'Non-Inventory', 'Non-Inventory (Purchase only)', 'Non-Inventory (Sales only)' , 'Kit', 'Stockable Kit'
Dependencies: No
Required: Yes
Editable: No
</t>
  </si>
  <si>
    <t xml:space="preserve">Field Name: PRODUCTLINE_ID
UI Field Name: Product Line ID
Type: Character
Length: 30
Default Value: None
Valid Values: Alphanumeric and underscore
Dependencies: Refers to a valid product line
Required: No
Editable: Yes
</t>
  </si>
  <si>
    <t xml:space="preserve">Field Name: STANDARD_COST
UI Field Name: Standard Cost
Type: Numeric
Length: 10,2
Default Value: None
Valid Values: Decimal
Dependencies: None
Required: No
Editable: Yes
</t>
  </si>
  <si>
    <t>Field Name: UOM_GROUP
UI Field Name: Unit of Measure
Type: Character
Length: N/A
Default Value: Count
Valid Values: Count, Length, Time, Volume, Weight
Dependencies: None
Required: No
Editable: Yes</t>
  </si>
  <si>
    <t xml:space="preserve">Field Name: ITEM_COST
UI Field Name: Average Cost (General Info Tab)
Type: Numeric
Length: 10,2
Default Value: None
Valid Values: Decimals
Dependencies: None
Required: No
Editable: Yes
</t>
  </si>
  <si>
    <t>For item type  Inventory</t>
  </si>
  <si>
    <t>For item type
Inventory</t>
  </si>
  <si>
    <t>For item types of
Inventory
Non-Inventory
Non-Inventory (Sales only)</t>
  </si>
  <si>
    <t/>
  </si>
  <si>
    <t>Field Name: BASEPRICE
UI Field Name: Base Price
Type: Numeric
Length: 10,2
Default Value: 0
Valid Values: Decimal
Dependencies: None
Required: No
Editable: Yes</t>
  </si>
  <si>
    <t xml:space="preserve">Field Name: TAXABLE
UI Field Name: Taxable
Type: Character
Length: N/A
Default Value: True
Valid Values: Valid Values T and F
Dependencies: None
Required: No
Editable: Yes
</t>
  </si>
  <si>
    <t xml:space="preserve">Field Name: NOTE
UI Field Name: Note
Type: Character
Length: 1,000
Default Value: None
Valid Values: Alphanumeric and underscore
Dependencies: None
Required: No
Editable: Yes
</t>
  </si>
  <si>
    <t xml:space="preserve">Field Name: ACTIVE
UI Field Name: Status
Type: Character
Length: N/A
Default Value: Active
Valid Values: Active or Inactive
Dependencies: None
Required: No
Editable: Yes
Notes: T = visible in lists; F = not visible in lists, but remains in system for later use.
</t>
  </si>
  <si>
    <t>Field name: UPC_x000D_
UI Field Name: UPC_x000D_
Field Type: Character_x000D_
Length: 40_x000D_
Required: No_x000D_
Description: UPC</t>
  </si>
  <si>
    <t>Field name: PODESCRIPTION_x000D_
UI Field Name: Description on Purchase Transactions_x000D_
Field Type: Character_x000D_
Length: 400_x000D_
Required: No_x000D_
Description: Extended Description</t>
  </si>
  <si>
    <t>Field name: SODESCRIPTION_x000D_
UI Field Name: Description on Sales Transactions_x000D_
Field Type: Character_x000D_
Length: 400_x000D_
Required: No_x000D_
Description: Extended Description</t>
  </si>
  <si>
    <t>Field name: ENABLE BIN_x000D_
UI Field Name: Enable bin tracking_x000D_
Field Type: Character_x000D_
Valid Values: true, false_x000D_
Required: No_x000D_
Description: Enable Bin Tracking</t>
  </si>
  <si>
    <t>Field name: GLGROUP_x000D_
UI Field Name: GL group_x000D_
Field Type: Character_x000D_
Length: 80_x000D_
Dependencies: A valid Item GL Group_x000D_
Required: No_x000D_
Description: GL Group</t>
  </si>
  <si>
    <t>Field name: SUBSTITUTE_ITEM_ID_x000D_
UI Field Name: Substitute item_x000D_
Field Type: Character_x000D_
Length: 30_x000D_
Dependencies: A valid Item_x000D_
Required: No_x000D_
Description: Substitute Item ID</t>
  </si>
  <si>
    <t>Field name: WHEN_LASTSOLD_x000D_
UI Field Name: Date last sold_x000D_
Field Type: Date_x000D_
Required: No_x000D_
Description: Date Last Sold</t>
  </si>
  <si>
    <t>Field name: WHEN_LASTRECEIVED_x000D_
UI Field Name: Date last received_x000D_
Field Type: Date_x000D_
Required: No_x000D_
Description: Date Last Received</t>
  </si>
  <si>
    <t>Field name: TAXGROUP_x000D_
UI Field Name: Item tax group_x000D_
Field Type: Character_x000D_
Length: 80_x000D_
Dependencies: A valid Item Tax Group_x000D_
Required: No_x000D_
Description: Tax Group</t>
  </si>
  <si>
    <t>Field name: SHIP_WEIGHT_x000D_
UI Field Name: Shipping weight_x000D_
Field Type: Number_x000D_
Length: 13_x000D_
Valid Values: Digits 0-9_x000D_
Required: No_x000D_
Description: Shipping Weight</t>
  </si>
  <si>
    <t>Field name: COST_METHOD_x000D_
UI Field Name: Cost method_x000D_
Field Type: Character_x000D_
Valid Values: Standard, Average, FIFO, LIFO_x000D_
Required: Yes_x000D_
Description: Cost Method</t>
  </si>
  <si>
    <t>Field name: INV_PRECISION_x000D_
UI Field Name: Inventory_x000D_
Field Type: Character_x000D_
Length: 2_x000D_
Required: No_x000D_
Description: Inventory</t>
  </si>
  <si>
    <t>Field name: SO_PRECISION_x000D_
UI Field Name: Sales_x000D_
Field Type: Character_x000D_
Length: 2_x000D_
Required: No_x000D_
Description: Sales</t>
  </si>
  <si>
    <t>Field name: PO_PRECISION_x000D_
UI Field Name: Purchasing_x000D_
Field Type: Character_x000D_
Length: 2_x000D_
Required: No_x000D_
Description: Purchasing</t>
  </si>
  <si>
    <t>Field name: CYCLE_x000D_
UI Field Name: Inventory cycle_x000D_
Field Type: Character_x000D_
Length: 30_x000D_
Dependencies: A valid Inventory Cycle_x000D_
Required: No_x000D_
Description: Inventory Cycle</t>
  </si>
  <si>
    <t xml:space="preserve">Field name: HAS_START_AND_ENDDATES_x000D_
UI Field Name: Item has start and end date_x000D_
Field Type: Character_x000D_
Default Value: F_x000D_
Valid Values: T (true), F (false)_x000D_
Required: No_x000D_
Description: Item Has Start and End Date </t>
  </si>
  <si>
    <t>Field name: TERM_PERIOD_x000D_
UI Field Name: Periods measured in_x000D_
Field Type: Character_x000D_
Default Value: None_x000D_
Valid Values: Days, Weeks, Months, Years_x000D_
Required: No_x000D_
Description: Term Period</t>
  </si>
  <si>
    <t>Field name: DEFAULT_NO_OF_PERIODS_x000D_
UI Field Name: Number of periods_x000D_
Field Type: Number_x000D_
Length: 4_x000D_
Valid Values: Digits 0-9_x000D_
Required: No_x000D_
Description: Default Number of Periods</t>
  </si>
  <si>
    <t xml:space="preserve">Field name: COMPUTE_PRICE_FOR_SHORT_TERM_x000D_
UI Field Name: Allow to prorate price_x000D_
Field Type: Character_x000D_
Default Value: F_x000D_
Valid Values: T (true), F (false)_x000D_
Required: No_x000D_
Description: Compute Price for Short Term </t>
  </si>
  <si>
    <t>Field name: TAXCODE_x000D_
UI Field Name: Tax code_x000D_
Field Type: Character_x000D_
Length: 32_x000D_
Dependencies: A valid Tax Code_x000D_
Required: No_x000D_
Description: Tax Code</t>
  </si>
  <si>
    <t>Field name: REVPOSTING_x000D_
UI Field Name: Revenue posting_x000D_
Field Type: Character_x000D_
Default Value: Kit Level_x000D_
Required: No</t>
  </si>
  <si>
    <t>Field name: REVPRINTING_x000D_
UI Field Name: Print format_x000D_
Field Type: Character_x000D_
Default Value: Kit_x000D_
Required: No</t>
  </si>
  <si>
    <t>Field name: VSOECATEGORY_x000D_
UI Field Name: VSOE category_x000D_
Field Type: Character_x000D_
Valid Values: Product - Specified, Software, Product - Unspecified, Upgrade - Unspecified, Upgrade - Specified, Services, Post Contract Support(PCS)_x000D_
Required: No_x000D_
Description: VSOE Category</t>
  </si>
  <si>
    <t>Field name: VSOEDLVRSTATUS_x000D_
UI Field Name: Default delivery status_x000D_
Field Type: Character_x000D_
Valid Values: Delivered, Undelivered_x000D_
Required: No_x000D_
Description: Default Delivery Status</t>
  </si>
  <si>
    <t>Field name: VSOEREVDEFSTATUS_x000D_
UI Field Name: Default deferral status_x000D_
Field Type: Character_x000D_
Valid Values: Defer until item is delivered, Defer bundle until item is delivered_x000D_
Required: No_x000D_
Description: Default Deferral Status</t>
  </si>
  <si>
    <t>Field name: V_LINE_NO</t>
  </si>
  <si>
    <t>Field name: V_VENDOR_ID_x000D_
UI Field Name: Vendor ID_x000D_
Field Type: Character_x000D_
Length: 20_x000D_
Dependencies: A valid Vendor_x000D_
Required: Yes_x000D_
Description: Vendor ID</t>
  </si>
  <si>
    <t>Field name: V_STOCK_NO_x000D_
UI Field Name: Stock number_x000D_
Field Type: Character_x000D_
Length: 50_x000D_
Required: No_x000D_
Description: Vendor Stock No.</t>
  </si>
  <si>
    <t>Field name: V_LEAD_TIME_x000D_
UI Field Name: Lead time_x000D_
Field Type: Character_x000D_
Length: 3_x000D_
Required: No_x000D_
Description: Vendor Lead Time</t>
  </si>
  <si>
    <t>Field name: V_ECONOMIC_ORDER_QTY_x000D_
UI Field Name: Economic quantity_x000D_
Field Type: Number_x000D_
Length: 8_x000D_
Valid Values: Digits 0-9_x000D_
Required: No_x000D_
Description: Economic Order Quantity</t>
  </si>
  <si>
    <t>Field name: W_LINE_NO</t>
  </si>
  <si>
    <t>Field name: W_WAREHOUSE_ID_x000D_
UI Field Name: Warehouse ID_x000D_
Field Type: Character_x000D_
Length: 40_x000D_
Dependencies: A valid Warehouse_x000D_
Required: Yes_x000D_
Description: Warehouse ID</t>
  </si>
  <si>
    <t>Field name: W_STANDARD_COST_x000D_
UI Field Name: Standard cost_x000D_
Field Type: Currency_x000D_
Length: 15_x000D_
Valid Values: Digits 0-9_x000D_
Required: No_x000D_
Description: Standard Cost</t>
  </si>
  <si>
    <t>Field name: W_LAST_COST_x000D_
UI Field Name: Last cost_x000D_
Field Type: Character_x000D_
Length: 15_x000D_
Required: No_x000D_
Description: Last Cost</t>
  </si>
  <si>
    <t>Field name: W_AVERAGE_COST_x000D_
UI Field Name: Average cost_x000D_
Field Type: Character_x000D_
Length: 15_x000D_
Required: No_x000D_
Description: Average Cost</t>
  </si>
  <si>
    <t>Field name: W_REORDER_METHOD_x000D_
UI Field Name: Reorder method_x000D_
Field Type: Character_x000D_
Default Value: E (economic qty)_x000D_
Valid Values: E (economic quantity), M (max stock level), R (reorder point)_x000D_
Required: No_x000D_
Description: Reorder Method</t>
  </si>
  <si>
    <t>Field name: W_ECONOMIC_ORDER_QTY_x000D_
UI Field Name: Economic order quantity_x000D_
Field Type: Character_x000D_
Length: 8_x000D_
Required: No_x000D_
Description: Economic Order Quantity</t>
  </si>
  <si>
    <t>Field name: W_REORDER_POINT_x000D_
UI Field Name: Reorder point_x000D_
Field Type: Character_x000D_
Length: 8_x000D_
Required: No_x000D_
Description: Reorder Point</t>
  </si>
  <si>
    <t>Field name: W_MIN_ORDER_QTY_x000D_
UI Field Name: Minimum order quantity_x000D_
Field Type: Character_x000D_
Length: 8_x000D_
Required: No_x000D_
Description: Minimum Order Quantity</t>
  </si>
  <si>
    <t>Field name: W_MAX_ORDER_QTY_x000D_
UI Field Name: Maximum order quantity_x000D_
Field Type: Character_x000D_
Length: 8_x000D_
Required: No_x000D_
Description: Maximum Order Quantity</t>
  </si>
  <si>
    <t>Field name: W_MAX_STOCK_x000D_
UI Field Name: Maximum stocking amount_x000D_
Field Type: Character_x000D_
Length: 8_x000D_
Required: No_x000D_
Description: Maximum Stocking Amount</t>
  </si>
  <si>
    <t>Field name: W_MIN_STOCK_x000D_
UI Field Name: Minimum stocking amount_x000D_
Field Type: Character_x000D_
Length: 8_x000D_
Required: No_x000D_
Description: Minimum Stocking Amount</t>
  </si>
  <si>
    <t>Field name: W_DATE_LAST_SOLD_x000D_
UI Field Name: Last date sold_x000D_
Field Type: Date_x000D_
Length: 12_x000D_
Required: No_x000D_
Description: Last Date Sold</t>
  </si>
  <si>
    <t>Field name: W_DATE_LAST_RECEIVED_x000D_
UI Field Name: Last date received_x000D_
Field Type: Date_x000D_
Length: 12_x000D_
Required: No_x000D_
Description: Last Date Received</t>
  </si>
  <si>
    <t>Field name: W_BEGBAL_QTY</t>
  </si>
  <si>
    <t>Field name: W_BEGBAL_PRICE</t>
  </si>
  <si>
    <t>Field name: W_AISLEKEY_x000D_
UI Field Name: Default aisle_x000D_
Field Type: Character_x000D_
Required: No_x000D_
Description: Default Aisle</t>
  </si>
  <si>
    <t>Field name: W_ROWKEY_x000D_
UI Field Name: Default row_x000D_
Field Type: Character_x000D_
Required: No_x000D_
Description: Default Row</t>
  </si>
  <si>
    <t>Field name: W_BINKEY_x000D_
UI Field Name: Default bin_x000D_
Field Type: Character_x000D_
Required: No_x000D_
Description: Default Bin</t>
  </si>
  <si>
    <t>Field name: IC_LINENO</t>
  </si>
  <si>
    <t>Field name: IC_COMPONENTKEY_x000D_
UI Field Name: Component ID_x000D_
Field Type: Character_x000D_
Length: 30_x000D_
Dependencies: A valid Item_x000D_
Required: Yes_x000D_
Description: Component ID</t>
  </si>
  <si>
    <t>Field name: IC_QUANTITY_x000D_
UI Field Name: Number of units_x000D_
Field Type: Number_x000D_
Length: 10_x000D_
Valid Values: Digits 0-9_x000D_
Required: Yes_x000D_
Description: No. of Unit</t>
  </si>
  <si>
    <t>Field name: IC_REVPERCENT_x000D_
UI Field Name: Revenue split_x000D_
Field Type: Currency_x000D_
Length: 10_x000D_
Valid Values: Digits 0-9_x000D_
Required: No_x000D_
Description: Revenue Split</t>
  </si>
  <si>
    <t>Field name: IC_KCDLVRSTATUS_x000D_
UI Field Name: Default delivery status_x000D_
Field Type: Character_x000D_
Valid Values: Delivered, Undelivered_x000D_
Required: No_x000D_
Description: Default Delivery Status</t>
  </si>
  <si>
    <t>Field name: IC_KCREVDEFSTATUS_x000D_
UI Field Name: Default deferral status_x000D_
Field Type: Character_x000D_
Valid Values: Defer until item is delivered, Defer bundle until item is delivered_x000D_
Required: No_x000D_
Description: Default Deferral Status</t>
  </si>
  <si>
    <t>Field name: OFFSET_OE_GLACCOUNT_x000D_
UI Field Name: Accounts Receivable GL account_x000D_
Field Type: Character_x000D_
Length: 24_x000D_
Dependencies: A valid GL Account_x000D_
Required: No_x000D_
Description: Select the Accounts Receivable GL account</t>
  </si>
  <si>
    <t>Field name: OFFSET_PO_GLACCOUNT_x000D_
UI Field Name: Accounts Payable GL account_x000D_
Field Type: Character_x000D_
Length: 24_x000D_
Dependencies: A valid GL Account_x000D_
Required: No_x000D_
Description: Select the Accounts Payable GL account</t>
  </si>
  <si>
    <t>Item #</t>
  </si>
  <si>
    <t>Item Name</t>
  </si>
  <si>
    <t>GL acct # and name goes here</t>
  </si>
  <si>
    <t>DEPT-BUDGET LINE</t>
  </si>
  <si>
    <t>FUNCTION</t>
  </si>
  <si>
    <t>T</t>
  </si>
  <si>
    <t>Non-Inventory (Purchase only)</t>
  </si>
  <si>
    <t>Count</t>
  </si>
  <si>
    <t>MI01</t>
  </si>
  <si>
    <t>K12 Management Fee</t>
  </si>
  <si>
    <t>20461-02 -Accrued M&amp;T Fees</t>
  </si>
  <si>
    <t>000</t>
  </si>
  <si>
    <t>20402-01</t>
  </si>
  <si>
    <t>MI02</t>
  </si>
  <si>
    <t>K12 Technology Fee</t>
  </si>
  <si>
    <t>MI03</t>
  </si>
  <si>
    <t>K12 Student OLS Upfront</t>
  </si>
  <si>
    <t>10192-01 - Prepaid K12 Expense</t>
  </si>
  <si>
    <t>MI04</t>
  </si>
  <si>
    <t>K12 Student OLS Monthly</t>
  </si>
  <si>
    <t>63110-08 - PS-K12 School Curriculum Expense</t>
  </si>
  <si>
    <t>703-35</t>
  </si>
  <si>
    <t>MI05</t>
  </si>
  <si>
    <t>K12 Teacher OLS Upfront</t>
  </si>
  <si>
    <t>MI06</t>
  </si>
  <si>
    <t>K12 Student Computer Upfront</t>
  </si>
  <si>
    <t>MI07</t>
  </si>
  <si>
    <t>K12 Student Computer Monthly</t>
  </si>
  <si>
    <t>64270-01 - K12 Student Computer Lease Expense</t>
  </si>
  <si>
    <t>703-37</t>
  </si>
  <si>
    <t>MI08</t>
  </si>
  <si>
    <t xml:space="preserve">K12 Student Testing Computer </t>
  </si>
  <si>
    <t>64270-02 - K12 Testing Computers</t>
  </si>
  <si>
    <t>MI09</t>
  </si>
  <si>
    <t>K12 Student Materials</t>
  </si>
  <si>
    <t>65110-02 - K12 School Materials Expense</t>
  </si>
  <si>
    <t>703-36</t>
  </si>
  <si>
    <t>MI10</t>
  </si>
  <si>
    <t xml:space="preserve">K12 Teacher Materials </t>
  </si>
  <si>
    <t>702-24</t>
  </si>
  <si>
    <t>MI11</t>
  </si>
  <si>
    <t>K12 IST-Middlebury Teachers</t>
  </si>
  <si>
    <t>MI12</t>
  </si>
  <si>
    <t>K12 Student Subscription</t>
  </si>
  <si>
    <t>MI13</t>
  </si>
  <si>
    <t>K12 Block Surcharge (Student OLS)</t>
  </si>
  <si>
    <t>MI19</t>
  </si>
  <si>
    <t>Due to K12</t>
  </si>
  <si>
    <t>20491-02 -Current Liabilities - Due to K12</t>
  </si>
  <si>
    <t>MI20</t>
  </si>
  <si>
    <t>Prepaid Expenses - NonK12</t>
  </si>
  <si>
    <t>10192-02 - Prepaid Other</t>
  </si>
  <si>
    <t>20402-02</t>
  </si>
  <si>
    <t>MI21</t>
  </si>
  <si>
    <t>Teacher Travel Non-Meals</t>
  </si>
  <si>
    <t>63210-03 - Other Travel - Non- Meals</t>
  </si>
  <si>
    <t>702-22</t>
  </si>
  <si>
    <t>MI22</t>
  </si>
  <si>
    <t>Teacher Travel Meals</t>
  </si>
  <si>
    <t>63210-06 - Other Travel - Meals</t>
  </si>
  <si>
    <t>MI23</t>
  </si>
  <si>
    <t>Teacher Phone</t>
  </si>
  <si>
    <t>63410 - Telephone</t>
  </si>
  <si>
    <t>702-23</t>
  </si>
  <si>
    <t>MI24</t>
  </si>
  <si>
    <t>Teacher Computer Equipment</t>
  </si>
  <si>
    <t>66420 - New Equipment and Furniture - Non-Depreciable</t>
  </si>
  <si>
    <t>702-27</t>
  </si>
  <si>
    <t>MI25</t>
  </si>
  <si>
    <t>Teacher Software</t>
  </si>
  <si>
    <t>64140 - Software Maintenance Agreements</t>
  </si>
  <si>
    <t>MI26</t>
  </si>
  <si>
    <t>Teacher Supplies</t>
  </si>
  <si>
    <t>65110-01 - Program Fees - Supplies &amp; Materials  Non K12</t>
  </si>
  <si>
    <t>702-28</t>
  </si>
  <si>
    <t>MI27</t>
  </si>
  <si>
    <t>Teacher PD Travel Non-Meals</t>
  </si>
  <si>
    <t>63220-01 - PD Travel - Non- Meals</t>
  </si>
  <si>
    <t>702-29</t>
  </si>
  <si>
    <t>MI28</t>
  </si>
  <si>
    <t>Teacher PD Travel Meals</t>
  </si>
  <si>
    <t>63220-02 - PD Travel - Meals</t>
  </si>
  <si>
    <t>MI29</t>
  </si>
  <si>
    <t>Teacher ISP</t>
  </si>
  <si>
    <t xml:space="preserve">63490 - Other Miscellaneous Communications </t>
  </si>
  <si>
    <t>702-32</t>
  </si>
  <si>
    <t>MI30</t>
  </si>
  <si>
    <t>Teacher Instructional Services - Non K12</t>
  </si>
  <si>
    <t>63110-07 - PS-Non-K12 NON-Sped Purchased Services</t>
  </si>
  <si>
    <t>702-33</t>
  </si>
  <si>
    <t>MI40</t>
  </si>
  <si>
    <t>Student Testing Site Rental</t>
  </si>
  <si>
    <t>64210-01 - Rent - facilities</t>
  </si>
  <si>
    <t>703-34</t>
  </si>
  <si>
    <t>MI41</t>
  </si>
  <si>
    <t>Student Testing Services</t>
  </si>
  <si>
    <t>MI42</t>
  </si>
  <si>
    <t>Student ISP</t>
  </si>
  <si>
    <t>703-38</t>
  </si>
  <si>
    <t>MI43</t>
  </si>
  <si>
    <t>Student Non-K12 Software and Services</t>
  </si>
  <si>
    <t>703-41</t>
  </si>
  <si>
    <t>MI44</t>
  </si>
  <si>
    <t>Student SPED Services</t>
  </si>
  <si>
    <t>63130-01 - Pupil Services - Related Services</t>
  </si>
  <si>
    <t>706-42</t>
  </si>
  <si>
    <t>MI45</t>
  </si>
  <si>
    <t>Student Field Trips/School Events</t>
  </si>
  <si>
    <t>65990 - Misc. Supplies and Materials</t>
  </si>
  <si>
    <t>706-45</t>
  </si>
  <si>
    <t>MI55</t>
  </si>
  <si>
    <t>Board Legal Services</t>
  </si>
  <si>
    <t>63170 - Legal Services</t>
  </si>
  <si>
    <t>701-51</t>
  </si>
  <si>
    <t>MI56</t>
  </si>
  <si>
    <t>Board Audit Services</t>
  </si>
  <si>
    <t>63180 - Audit Services</t>
  </si>
  <si>
    <t>701-53</t>
  </si>
  <si>
    <t>MI57</t>
  </si>
  <si>
    <t>Board Travel Non-Meals</t>
  </si>
  <si>
    <t>701-54</t>
  </si>
  <si>
    <t>MI58</t>
  </si>
  <si>
    <t>Board Travel Meals</t>
  </si>
  <si>
    <t>MI65</t>
  </si>
  <si>
    <t>Admin Travel Non-Meals</t>
  </si>
  <si>
    <t>701-55</t>
  </si>
  <si>
    <t>MI66</t>
  </si>
  <si>
    <t>Admin Travel Meals</t>
  </si>
  <si>
    <t>MI67</t>
  </si>
  <si>
    <t>Admin PD Travel Non-Meals</t>
  </si>
  <si>
    <t>MI68</t>
  </si>
  <si>
    <t>Admin PD Travel Meals</t>
  </si>
  <si>
    <t>MI69</t>
  </si>
  <si>
    <t>Admin Non-K12 Software and Services</t>
  </si>
  <si>
    <t>701-57</t>
  </si>
  <si>
    <t>MI70</t>
  </si>
  <si>
    <t>Admin Computer Supplies</t>
  </si>
  <si>
    <t>65910 - Office Supplies</t>
  </si>
  <si>
    <t>MI71</t>
  </si>
  <si>
    <t>Admin Mgmt Consultants</t>
  </si>
  <si>
    <t>63190 - Other Professional and Technical Services</t>
  </si>
  <si>
    <t>701-61</t>
  </si>
  <si>
    <t>MI72</t>
  </si>
  <si>
    <t>Admin Temp Services</t>
  </si>
  <si>
    <t>701-62</t>
  </si>
  <si>
    <t>MI73</t>
  </si>
  <si>
    <t>Admin Office Supplies</t>
  </si>
  <si>
    <t>701-63</t>
  </si>
  <si>
    <t>MI80</t>
  </si>
  <si>
    <t>Office Rent</t>
  </si>
  <si>
    <t>705-66</t>
  </si>
  <si>
    <t>MI81</t>
  </si>
  <si>
    <t>Office Repairs &amp; Maintenance Supplies</t>
  </si>
  <si>
    <t>705-67</t>
  </si>
  <si>
    <t>MI82</t>
  </si>
  <si>
    <t>Office Telephone</t>
  </si>
  <si>
    <t>705-69</t>
  </si>
  <si>
    <t>MI83</t>
  </si>
  <si>
    <t>Office Internet</t>
  </si>
  <si>
    <t>705-70</t>
  </si>
  <si>
    <t>MI84</t>
  </si>
  <si>
    <t>Office Conference Calls</t>
  </si>
  <si>
    <t>705-71</t>
  </si>
  <si>
    <t>MI85</t>
  </si>
  <si>
    <t>Office Copier/Equipment Rental</t>
  </si>
  <si>
    <t>64220 - Rentals - Equipment</t>
  </si>
  <si>
    <t>705-72</t>
  </si>
  <si>
    <t>MI86</t>
  </si>
  <si>
    <t>Office Postage</t>
  </si>
  <si>
    <t>63430 - Mail/Postage</t>
  </si>
  <si>
    <t>705-74</t>
  </si>
  <si>
    <t>MI87</t>
  </si>
  <si>
    <t>Office Supplies</t>
  </si>
  <si>
    <t>705-75</t>
  </si>
  <si>
    <t>MI88</t>
  </si>
  <si>
    <t>Office Computer Expense</t>
  </si>
  <si>
    <t>705-76</t>
  </si>
  <si>
    <t>MI95</t>
  </si>
  <si>
    <t>Insurance Monthly Only</t>
  </si>
  <si>
    <t>63910 - Property and Liability. Includes Building Insurance</t>
  </si>
  <si>
    <t>705-77</t>
  </si>
  <si>
    <t>expenseType</t>
  </si>
  <si>
    <t>description</t>
  </si>
  <si>
    <t>glAccountNo</t>
  </si>
  <si>
    <t>offsetGlAccountNo</t>
  </si>
  <si>
    <t>DEPT-BUDGET-LINE</t>
  </si>
  <si>
    <t>FUND</t>
  </si>
  <si>
    <t>TEACHER EXPENSE TYPES</t>
  </si>
  <si>
    <t>TEACH-TST-TR-NM</t>
  </si>
  <si>
    <t>Teacher Testing Travel Non-Meals</t>
  </si>
  <si>
    <t>63210-01</t>
  </si>
  <si>
    <t>20402-03</t>
  </si>
  <si>
    <t>FOLLOW EE</t>
  </si>
  <si>
    <t>TEACH-TST-TR-MEAL</t>
  </si>
  <si>
    <t>Teacher-Testing Meals</t>
  </si>
  <si>
    <t>63210-04</t>
  </si>
  <si>
    <t>TEACH-PD-TR-NM</t>
  </si>
  <si>
    <t>Teacher-PD Travel Non-Meals</t>
  </si>
  <si>
    <t>63220-01</t>
  </si>
  <si>
    <t>TEACH-PD-TR-MEAL</t>
  </si>
  <si>
    <t>Teacher-PD Meals</t>
  </si>
  <si>
    <t>63220-02</t>
  </si>
  <si>
    <t>TEACH-SP-TR-NM</t>
  </si>
  <si>
    <t>Teacher-SPED Travel Non-Meals</t>
  </si>
  <si>
    <t>63210-02</t>
  </si>
  <si>
    <t>TEACH-SP-TR-MEAL</t>
  </si>
  <si>
    <t>Teacher-SPED Meals</t>
  </si>
  <si>
    <t>63210-05</t>
  </si>
  <si>
    <t>TEACH-OTH-TR-NM</t>
  </si>
  <si>
    <t>Teacher-Other Travel Non-Meals</t>
  </si>
  <si>
    <t>63210-03</t>
  </si>
  <si>
    <t>TEACH-OTH-TR-MEAL</t>
  </si>
  <si>
    <t>Teacher-Other Travel Meals</t>
  </si>
  <si>
    <t>63210-06</t>
  </si>
  <si>
    <t>TEACH-PHONE</t>
  </si>
  <si>
    <t>Teacher-Phone</t>
  </si>
  <si>
    <t>63410</t>
  </si>
  <si>
    <t>TEACH-INTERNET</t>
  </si>
  <si>
    <t>Teacher-Internet</t>
  </si>
  <si>
    <t>63490</t>
  </si>
  <si>
    <t>FIELD-TRIPS</t>
  </si>
  <si>
    <t>Field Trips</t>
  </si>
  <si>
    <t>65990</t>
  </si>
  <si>
    <t>SCHOOL-EVENTS</t>
  </si>
  <si>
    <t>School Events</t>
  </si>
  <si>
    <t>TEACH-POSTAGE</t>
  </si>
  <si>
    <t>Teacher-Postage</t>
  </si>
  <si>
    <t>63430</t>
  </si>
  <si>
    <t>702-30</t>
  </si>
  <si>
    <t>TEACH-PRINTING</t>
  </si>
  <si>
    <t>Teacher- Printing/Copying</t>
  </si>
  <si>
    <t>63610</t>
  </si>
  <si>
    <t>TEACH-SUPPLIES</t>
  </si>
  <si>
    <t>Teacher-Supplies</t>
  </si>
  <si>
    <t>65110-01</t>
  </si>
  <si>
    <t>TEACH-OFFICE-SUPPLY</t>
  </si>
  <si>
    <t>Teacher-Office Supplies</t>
  </si>
  <si>
    <t>65910</t>
  </si>
  <si>
    <t>TEACH-SOFTWARE</t>
  </si>
  <si>
    <t xml:space="preserve">Teacher-Software </t>
  </si>
  <si>
    <t>64140</t>
  </si>
  <si>
    <t>TEACH-PD-DUES-FEES-PROF</t>
  </si>
  <si>
    <t>Teacher-PD- Membership Dues and Fees (professional)</t>
  </si>
  <si>
    <t>67410</t>
  </si>
  <si>
    <t>ADMIN EXPENSE TYPES</t>
  </si>
  <si>
    <t>ADMIN-PHONE</t>
  </si>
  <si>
    <t>Admin Phone</t>
  </si>
  <si>
    <t>701-56</t>
  </si>
  <si>
    <t>ADMIN-INTERNET</t>
  </si>
  <si>
    <t>Admin ISP</t>
  </si>
  <si>
    <t>ADMIN-SOFTWARE</t>
  </si>
  <si>
    <t>Admin-Software</t>
  </si>
  <si>
    <t>ADMIN-SUPPLIES</t>
  </si>
  <si>
    <t>Admin Supplies</t>
  </si>
  <si>
    <t>ADMIN-TECH</t>
  </si>
  <si>
    <t>Admin Technology Supplies</t>
  </si>
  <si>
    <t>ADMIN-PD-DUES-FEES</t>
  </si>
  <si>
    <t>Admin Dues and Memberships Fees (Professional)</t>
  </si>
  <si>
    <t>BOARD-DEV-TRN-FEES</t>
  </si>
  <si>
    <t>BOARD-Membership Dues and Fees (Professional)</t>
  </si>
  <si>
    <t>BOARD-DEV-TRAVEL-NM</t>
  </si>
  <si>
    <t>BOARD-PD Travel Non-Meals</t>
  </si>
  <si>
    <t>BOARD-DEV-MEALS</t>
  </si>
  <si>
    <t>BOARD-PD Meals</t>
  </si>
  <si>
    <t>ADMIN-TST-TR-NM</t>
  </si>
  <si>
    <t>Admin -Testing Travel Non-Meals</t>
  </si>
  <si>
    <t>ADMIN-TST-TR-MEAL</t>
  </si>
  <si>
    <t>Admin- Testing Meals</t>
  </si>
  <si>
    <t>ADMIN-PD-TR-NM</t>
  </si>
  <si>
    <t>Admin-PD Travel Non-Meals</t>
  </si>
  <si>
    <t>ADMIN-PD-TR-MEAL</t>
  </si>
  <si>
    <t>Admin-PD Meals</t>
  </si>
  <si>
    <t>ADMIN-SP-TR-NM</t>
  </si>
  <si>
    <t>Admin-SPED Travel Non-Meals</t>
  </si>
  <si>
    <t>ADMIN-SP-TR-MEAL</t>
  </si>
  <si>
    <t>Admin-SPED Meals</t>
  </si>
  <si>
    <t>ADMIN-OTH-TR-NM</t>
  </si>
  <si>
    <t>Admin-Other Travel Non-Meals</t>
  </si>
  <si>
    <t>ADMIN-OTH-TR-MEAL</t>
  </si>
  <si>
    <t>Admin-Other Travel Meals</t>
  </si>
  <si>
    <t>OFFICE-POSTAGE</t>
  </si>
  <si>
    <t>Office- Postage</t>
  </si>
  <si>
    <t>OFFICE-PRINTING</t>
  </si>
  <si>
    <t>Office- Printing</t>
  </si>
  <si>
    <t>Account Number</t>
  </si>
  <si>
    <t>Title</t>
  </si>
  <si>
    <t>Normal Balance</t>
  </si>
  <si>
    <t>Req DEPT_Budget Line</t>
  </si>
  <si>
    <t>Req Fund</t>
  </si>
  <si>
    <t>Closing Type</t>
  </si>
  <si>
    <t>Closes Into</t>
  </si>
  <si>
    <t>10101-01</t>
  </si>
  <si>
    <t>Cash - MGLVA PNC</t>
  </si>
  <si>
    <t>Debit</t>
  </si>
  <si>
    <t>Non-Closing</t>
  </si>
  <si>
    <t>10101-02</t>
  </si>
  <si>
    <t>Cash - MVCA PNC</t>
  </si>
  <si>
    <t>10101-03</t>
  </si>
  <si>
    <t>Cash - ISMI PNC</t>
  </si>
  <si>
    <t>10101-04</t>
  </si>
  <si>
    <t>Cash - Paypal</t>
  </si>
  <si>
    <t>Petty Cash</t>
  </si>
  <si>
    <t>Cash Change Funds</t>
  </si>
  <si>
    <t>Taxes Receivable</t>
  </si>
  <si>
    <t>Other Receivables</t>
  </si>
  <si>
    <t>Allowance for Uncollectible Taxes</t>
  </si>
  <si>
    <t>10121-01</t>
  </si>
  <si>
    <t>Program Receivable</t>
  </si>
  <si>
    <t>10121-02</t>
  </si>
  <si>
    <t>10121-03</t>
  </si>
  <si>
    <t>Receivables - Due From K12 - Other</t>
  </si>
  <si>
    <t>10121-04</t>
  </si>
  <si>
    <t>K12 Balanced Budget Credit</t>
  </si>
  <si>
    <t>Due From Other Funds</t>
  </si>
  <si>
    <t>Due From Other Governmental Units</t>
  </si>
  <si>
    <t>Interest Receivable on Investments and Deposits</t>
  </si>
  <si>
    <t>Inventory Supplies</t>
  </si>
  <si>
    <t>Inventory Merchandise for Resale</t>
  </si>
  <si>
    <t>Inventory Food Purchased</t>
  </si>
  <si>
    <t>Investments</t>
  </si>
  <si>
    <t>Deposits</t>
  </si>
  <si>
    <t>10192-01</t>
  </si>
  <si>
    <t>Prepaid K12 Expense</t>
  </si>
  <si>
    <t>10192-02</t>
  </si>
  <si>
    <t>Prepaid Other</t>
  </si>
  <si>
    <t>Capitalized Bond and Other Debt Issuance Costs</t>
  </si>
  <si>
    <t>Premium/Discount on Issuance of Bonds</t>
  </si>
  <si>
    <t>Deferred Outflows</t>
  </si>
  <si>
    <t>Other Current Assets</t>
  </si>
  <si>
    <t>Land</t>
  </si>
  <si>
    <t>Buildings</t>
  </si>
  <si>
    <t>Building Accumulated Depreciation</t>
  </si>
  <si>
    <t>Additions to Buildings</t>
  </si>
  <si>
    <t>A/D-Additions to Buildings</t>
  </si>
  <si>
    <t>Site Improvements</t>
  </si>
  <si>
    <t>Site Improvement Accumulated Depreciation</t>
  </si>
  <si>
    <t>10241-01</t>
  </si>
  <si>
    <t>Computer Hardware</t>
  </si>
  <si>
    <t>10241-02</t>
  </si>
  <si>
    <t>Furniture &amp; Fixtures</t>
  </si>
  <si>
    <t>10241-03</t>
  </si>
  <si>
    <t>Computer Software</t>
  </si>
  <si>
    <t>10241-04</t>
  </si>
  <si>
    <t>Office Equipment</t>
  </si>
  <si>
    <t>10242-01</t>
  </si>
  <si>
    <t>A/D - Computer Hardware</t>
  </si>
  <si>
    <t>10242-02</t>
  </si>
  <si>
    <t>A/D - Furniture &amp; Fixtures</t>
  </si>
  <si>
    <t>10242-03</t>
  </si>
  <si>
    <t>A/D - Computer Software</t>
  </si>
  <si>
    <t>10242-04</t>
  </si>
  <si>
    <t>A/D - Office Equipment</t>
  </si>
  <si>
    <t>Vehicles Other than Buses</t>
  </si>
  <si>
    <t>Vehicles Other than Buses Accumulated Depreciation</t>
  </si>
  <si>
    <t>School Buses</t>
  </si>
  <si>
    <t>School Bus Accumulated Depreciation</t>
  </si>
  <si>
    <t>Educational Media and Textbooks</t>
  </si>
  <si>
    <t>Educational Media and Textbook Accumulated Depreciation</t>
  </si>
  <si>
    <t>Construction in Process</t>
  </si>
  <si>
    <t>Other Capital Assets</t>
  </si>
  <si>
    <t>Other Capital Asset Accumulated Depreciation</t>
  </si>
  <si>
    <t>Control Payable</t>
  </si>
  <si>
    <t>Credit</t>
  </si>
  <si>
    <t>Accounts Payable - K12</t>
  </si>
  <si>
    <t>Accounts Payable - Trade</t>
  </si>
  <si>
    <t>AP - Expense Report Clearing</t>
  </si>
  <si>
    <t>Judgments Payable</t>
  </si>
  <si>
    <t>Contracts Payable</t>
  </si>
  <si>
    <t>Construction Contracts Payable</t>
  </si>
  <si>
    <t>Construction Contracts Payable/Retained Percentage</t>
  </si>
  <si>
    <t>Tax Anticipation Notes and Loans Payable</t>
  </si>
  <si>
    <t>Due to Other Funds</t>
  </si>
  <si>
    <t>Due to Other Governmental Units</t>
  </si>
  <si>
    <t>Current Liabilities - Due to Government</t>
  </si>
  <si>
    <t>Due to State of Michigan</t>
  </si>
  <si>
    <t>Due to Agency Fund Activities</t>
  </si>
  <si>
    <t>Bonds Payable</t>
  </si>
  <si>
    <t>Interest Payable</t>
  </si>
  <si>
    <t>Arbitrage Rebate Payable</t>
  </si>
  <si>
    <t>Un-amortized Premiums on the Issuance of Bonds</t>
  </si>
  <si>
    <t>Payroll Related Accrued Liabilities</t>
  </si>
  <si>
    <t>20461-01</t>
  </si>
  <si>
    <t>Accrued Student ISP</t>
  </si>
  <si>
    <t>20461-02</t>
  </si>
  <si>
    <t>Accrued M&amp;T Fees</t>
  </si>
  <si>
    <t>20461-03</t>
  </si>
  <si>
    <t>Accrued Oversight Fees</t>
  </si>
  <si>
    <t>20461-04</t>
  </si>
  <si>
    <t>Accrued K12 Teacher Salaries</t>
  </si>
  <si>
    <t>20461-05</t>
  </si>
  <si>
    <t>Accrued Bonuses</t>
  </si>
  <si>
    <t>20461-06</t>
  </si>
  <si>
    <t>Retirement Payable</t>
  </si>
  <si>
    <t>20461-07</t>
  </si>
  <si>
    <t>Accrued Vacation</t>
  </si>
  <si>
    <t>20461-08</t>
  </si>
  <si>
    <t>Other Payroll Withheld</t>
  </si>
  <si>
    <t>20461-09</t>
  </si>
  <si>
    <t>Other Accrued Expenses</t>
  </si>
  <si>
    <t>Salaries Payable</t>
  </si>
  <si>
    <t>Unearned Revenue</t>
  </si>
  <si>
    <t>Unavailable Revenue</t>
  </si>
  <si>
    <t>20491-01</t>
  </si>
  <si>
    <t>Sales Tax Payable</t>
  </si>
  <si>
    <t>20491-02</t>
  </si>
  <si>
    <t>Current Liabilities - Due to K12</t>
  </si>
  <si>
    <t>20491-03</t>
  </si>
  <si>
    <t>20492-01</t>
  </si>
  <si>
    <t>Deferred Rent</t>
  </si>
  <si>
    <t>Compensated Absence</t>
  </si>
  <si>
    <t>Bonds Payable Term</t>
  </si>
  <si>
    <t>School Bond Loan</t>
  </si>
  <si>
    <t>Bus Loans Payable</t>
  </si>
  <si>
    <t>Furniture and Equipment Loans Payable</t>
  </si>
  <si>
    <t>Compensated Absence Accounts</t>
  </si>
  <si>
    <t>Other Loans and Liabilities</t>
  </si>
  <si>
    <t>Capital Lease Obligation</t>
  </si>
  <si>
    <t>Arbitrage Rebate Liability</t>
  </si>
  <si>
    <t>Fund Balance</t>
  </si>
  <si>
    <t>Non Spendable Fund Balance</t>
  </si>
  <si>
    <t>Restricted Fund Balance</t>
  </si>
  <si>
    <t>Committed Fund Balance</t>
  </si>
  <si>
    <t>Assigned Fund Balance</t>
  </si>
  <si>
    <t>Unassigned Fund Balance</t>
  </si>
  <si>
    <t>Investments in Fixed Assets</t>
  </si>
  <si>
    <t>Unreserved Retained Earnings</t>
  </si>
  <si>
    <t>Closed To</t>
  </si>
  <si>
    <t>Contributed Capital</t>
  </si>
  <si>
    <t>Property Tax Levy</t>
  </si>
  <si>
    <t>Closing</t>
  </si>
  <si>
    <t>30770</t>
  </si>
  <si>
    <t>Local Sales and Use Tax</t>
  </si>
  <si>
    <t>Local Income Tax</t>
  </si>
  <si>
    <t>TIFA</t>
  </si>
  <si>
    <t>Penalties and Interest on Delinquent Taxes</t>
  </si>
  <si>
    <t>Property taxes</t>
  </si>
  <si>
    <t>Other Local Units of Government Sales and Use Tax.</t>
  </si>
  <si>
    <t>Income Taxes</t>
  </si>
  <si>
    <t>Penalties and Interest on Taxes</t>
  </si>
  <si>
    <t>Revenue in Lieu of Taxes</t>
  </si>
  <si>
    <t>Other Taxes</t>
  </si>
  <si>
    <t>Tuition</t>
  </si>
  <si>
    <t>Transportation Fees</t>
  </si>
  <si>
    <t>Earnings on Investments and Deposits</t>
  </si>
  <si>
    <t>Gain or Loss on Sale of Investment</t>
  </si>
  <si>
    <t>Earnings on Investment in Real Property</t>
  </si>
  <si>
    <t>Food Sales to Pupils</t>
  </si>
  <si>
    <t>Food Sales to Patrons</t>
  </si>
  <si>
    <t>Special Milk Sales</t>
  </si>
  <si>
    <t>A-La-Carte Sales</t>
  </si>
  <si>
    <t>Catering Revenue</t>
  </si>
  <si>
    <t>Other Food Sales</t>
  </si>
  <si>
    <t>Admissions</t>
  </si>
  <si>
    <t>Merchandise Sales</t>
  </si>
  <si>
    <t>Dues and Fees</t>
  </si>
  <si>
    <t>Other Student Activity Income</t>
  </si>
  <si>
    <t>Revenue from Community Service Activities</t>
  </si>
  <si>
    <t>40190-01</t>
  </si>
  <si>
    <t>Interest Revenue</t>
  </si>
  <si>
    <t>Rentals</t>
  </si>
  <si>
    <t>Private Sources</t>
  </si>
  <si>
    <t>Gains or Losses on Sale of Fixed Assets</t>
  </si>
  <si>
    <t>Revenues Received</t>
  </si>
  <si>
    <t>Revenues Received from Services Provided Other Funds</t>
  </si>
  <si>
    <t>Miscellaneous Local Revenues</t>
  </si>
  <si>
    <t>Unrestricted - Revenue rec'd thru Non-Educ Entity</t>
  </si>
  <si>
    <t>Restricted - Revenue rec'd thru Non-Educ Entity</t>
  </si>
  <si>
    <t>Unrestricted - State Aid</t>
  </si>
  <si>
    <t>Restricted - Revenue State Aid</t>
  </si>
  <si>
    <t>Restricted-Received from state through another entity</t>
  </si>
  <si>
    <t>Unrestricted-Received from state through another entity</t>
  </si>
  <si>
    <t>Restricted - From State thru MI Public School</t>
  </si>
  <si>
    <t>Unrestricted - From State thru MI Public School</t>
  </si>
  <si>
    <t>State Payments in Lieu of Taxes</t>
  </si>
  <si>
    <t>Unrestricted Received Directly from the Federal Government</t>
  </si>
  <si>
    <t>Unrestricted Received from Federal Government Through the State</t>
  </si>
  <si>
    <t>Restricted Received Directly from the Federal Government</t>
  </si>
  <si>
    <t>Restricted Received from Federal Government Through the State</t>
  </si>
  <si>
    <t>Other Revenue Federal Sources</t>
  </si>
  <si>
    <t>Federal Payment in Lieu of Taxes</t>
  </si>
  <si>
    <t>USDA Donated Commodities</t>
  </si>
  <si>
    <t>Tuition payments received from Other Public Schools</t>
  </si>
  <si>
    <t>Transportation payments received from Other Public Schools</t>
  </si>
  <si>
    <t>ISD Collected Millage Tax received from Other Public Schools</t>
  </si>
  <si>
    <t>Compensation Received in Payment of services Provided to Other Public Schools.</t>
  </si>
  <si>
    <t>Other Distributions received from Other Public Schools</t>
  </si>
  <si>
    <t>Tuition received from Other Governmental Units Outside the State</t>
  </si>
  <si>
    <t>Transportation received from Other Governmental Units Outside the State</t>
  </si>
  <si>
    <t>Other received from Other Governmental Units Outside the State</t>
  </si>
  <si>
    <t>Extra-Ordinary Insurance Reimbursements</t>
  </si>
  <si>
    <t>Extra-Ordinary Capital Contributions</t>
  </si>
  <si>
    <t>Extra-Ordinary Other Reimbursements</t>
  </si>
  <si>
    <t>Prior Period Adjustments</t>
  </si>
  <si>
    <t>Miscellaneous Other Financing Sources</t>
  </si>
  <si>
    <t>Fund Modifications</t>
  </si>
  <si>
    <t>Salaries - Superintendent</t>
  </si>
  <si>
    <t>Salaries - Assistant Superintendent</t>
  </si>
  <si>
    <t>Salaries - Administrative Assistant</t>
  </si>
  <si>
    <t>Salaries - Board Member</t>
  </si>
  <si>
    <t>Salaries - School Direction and Management</t>
  </si>
  <si>
    <t>Salaries - Supervision/Direction</t>
  </si>
  <si>
    <t>Salaries - Program/Department Direction</t>
  </si>
  <si>
    <t>Salaries - Research</t>
  </si>
  <si>
    <t>Salaries - Other Administration</t>
  </si>
  <si>
    <t>Professional-Educational - Curriculum</t>
  </si>
  <si>
    <t>Professional-Educational - Counseling</t>
  </si>
  <si>
    <t>Professional-Educational - Educational Media Specialist</t>
  </si>
  <si>
    <t>Professional-Educational - Teaching</t>
  </si>
  <si>
    <t>Professional-Educational - Instructional Consulting</t>
  </si>
  <si>
    <t>Professional-Educational - Instructional Media</t>
  </si>
  <si>
    <t>Professional-Educational - Visually Handicapped Media</t>
  </si>
  <si>
    <t>Professional-Educational - Speech and Language Therapist</t>
  </si>
  <si>
    <t>Other Professional Educational</t>
  </si>
  <si>
    <t>Professional-Business - Accounting</t>
  </si>
  <si>
    <t>Professional-Business - Auditing</t>
  </si>
  <si>
    <t>Professional-Business - Legal</t>
  </si>
  <si>
    <t>Professional-Business - Personnel</t>
  </si>
  <si>
    <t>Professional-Business - Architect-Engineer</t>
  </si>
  <si>
    <t>Other Professional-Business</t>
  </si>
  <si>
    <t>Professional-Other - Medical-Dental</t>
  </si>
  <si>
    <t>Professional-Other - Psychological</t>
  </si>
  <si>
    <t>Professional-Other - Social Work</t>
  </si>
  <si>
    <t>Professional-Other - Nursing</t>
  </si>
  <si>
    <t>Professional-Other - Physical Therapy</t>
  </si>
  <si>
    <t>Professional-Other - Occupational Therapy</t>
  </si>
  <si>
    <t>Other Professional-Other</t>
  </si>
  <si>
    <t>Technical - Information Management</t>
  </si>
  <si>
    <t>Technical - Purchasing</t>
  </si>
  <si>
    <t>Technical - Testing</t>
  </si>
  <si>
    <t>Technical - Crafts and Trades</t>
  </si>
  <si>
    <t>Technical - Recreation/Coaches</t>
  </si>
  <si>
    <t>Other Technical</t>
  </si>
  <si>
    <t>Operation and Service - Vehicle Operation</t>
  </si>
  <si>
    <t>Operation and Service - Secretary-Clerical-Bookkeeper</t>
  </si>
  <si>
    <t>Operation and Service - Aides</t>
  </si>
  <si>
    <t>Operation and Service - Custodian</t>
  </si>
  <si>
    <t>Operation and Service - Food Service</t>
  </si>
  <si>
    <t>Operation and Service - Security and Monitors</t>
  </si>
  <si>
    <t>Operation and Service - Laborer</t>
  </si>
  <si>
    <t>Operation and Service - Attendance</t>
  </si>
  <si>
    <t>Other Operation and Service</t>
  </si>
  <si>
    <t>Special Salary - Disability Payments</t>
  </si>
  <si>
    <t>Special Salary - Sabbatical Leave Pay</t>
  </si>
  <si>
    <t>Special Salary - Termination Pay (Severance)</t>
  </si>
  <si>
    <t>Other Special Payments</t>
  </si>
  <si>
    <t>Temp Salaries - Administration</t>
  </si>
  <si>
    <t>Temp Salaries - Professional-Education</t>
  </si>
  <si>
    <t>Temp Salaries - Professional-Business</t>
  </si>
  <si>
    <t>Temp Salaries - Professional-Other</t>
  </si>
  <si>
    <t>Temp Salaries - Technical</t>
  </si>
  <si>
    <t>Temp Salaries - Operation and Service</t>
  </si>
  <si>
    <t>Temp Salaries - Teaching</t>
  </si>
  <si>
    <t>Temp Salaries - Clerical/Administrative Support</t>
  </si>
  <si>
    <t>Other Temporary Salaries</t>
  </si>
  <si>
    <t>Overtime Salaries - Administration</t>
  </si>
  <si>
    <t>Overtime Salaries - Professional-Educational</t>
  </si>
  <si>
    <t>Overtime Salaries - Professional-Business</t>
  </si>
  <si>
    <t>Overtime Salaries - Professional Development</t>
  </si>
  <si>
    <t>Overtime Salaries - Technical</t>
  </si>
  <si>
    <t>Overtime Salaries - Operation and Service</t>
  </si>
  <si>
    <t>Overtime Salaries - Teaching</t>
  </si>
  <si>
    <t>Overtime Salaries - Clerical/Administrative Support</t>
  </si>
  <si>
    <t>Other Overtime Salaries</t>
  </si>
  <si>
    <t>Group Life</t>
  </si>
  <si>
    <t>Group Disability</t>
  </si>
  <si>
    <t>Group Health and Accident</t>
  </si>
  <si>
    <t>Dental Health Care</t>
  </si>
  <si>
    <t>Vision Care</t>
  </si>
  <si>
    <t>Other</t>
  </si>
  <si>
    <t>Early Retirement Incentives</t>
  </si>
  <si>
    <t>Other Special Leave Payments</t>
  </si>
  <si>
    <t>Other Special Allowances</t>
  </si>
  <si>
    <t>Reimbursement</t>
  </si>
  <si>
    <t>Other Professional Services Paid on Behalf of Employees</t>
  </si>
  <si>
    <t>Contribution to Retirement Funds</t>
  </si>
  <si>
    <t>Employer Social Security</t>
  </si>
  <si>
    <t>Workman's Compensation</t>
  </si>
  <si>
    <t>Unemployment Compensation</t>
  </si>
  <si>
    <t>Cash in Lieu of Benefits</t>
  </si>
  <si>
    <t>Other Benefits</t>
  </si>
  <si>
    <t>63110-01</t>
  </si>
  <si>
    <t>PS-Instructional K12 Personnel Salaries</t>
  </si>
  <si>
    <t>63110-02</t>
  </si>
  <si>
    <t>PS-Instructional K12 Personnel - Taxes</t>
  </si>
  <si>
    <t>63110-03</t>
  </si>
  <si>
    <t>PS-Instuctional K12 Personnel - Benefits</t>
  </si>
  <si>
    <t>63110-04</t>
  </si>
  <si>
    <t>PS-Instuctional K12 Personnel - Retirement</t>
  </si>
  <si>
    <t>63110-05</t>
  </si>
  <si>
    <t>PS-Instuctional K12 Personnel - Bonus</t>
  </si>
  <si>
    <t>63110-06</t>
  </si>
  <si>
    <t>PS-Instuctional K12 Personnel - Stipends</t>
  </si>
  <si>
    <t>63110-07</t>
  </si>
  <si>
    <t>PS-Non-K12 NON-Sped Purchased Services</t>
  </si>
  <si>
    <t>63110-08</t>
  </si>
  <si>
    <t>PS-K12 School Curriculum Expense</t>
  </si>
  <si>
    <t>63110-09</t>
  </si>
  <si>
    <t>PS-K12 Student Subscriptions</t>
  </si>
  <si>
    <t>63110-10</t>
  </si>
  <si>
    <t>PS-K12 - IST/Middlebury Teachers</t>
  </si>
  <si>
    <t>Employee Training and Development Service</t>
  </si>
  <si>
    <t>63130-01</t>
  </si>
  <si>
    <t>Pupil Services-Related Services</t>
  </si>
  <si>
    <t>63130-02</t>
  </si>
  <si>
    <t>Pupil Services- K12 Pers Salaries</t>
  </si>
  <si>
    <t>63130-03</t>
  </si>
  <si>
    <t>Pupil Services- K12 Pers Taxes</t>
  </si>
  <si>
    <t>63130-04</t>
  </si>
  <si>
    <t>Pupil Services- K12 Pers Benefits</t>
  </si>
  <si>
    <t>63130-05</t>
  </si>
  <si>
    <t>Pupil Services- K12 Pers Retirement</t>
  </si>
  <si>
    <t>63130-06</t>
  </si>
  <si>
    <t>Pupil Services- K12 Pers Bonus</t>
  </si>
  <si>
    <t>Staff Services</t>
  </si>
  <si>
    <t>63150-01</t>
  </si>
  <si>
    <t>Mgt Srv - Oversight Fees</t>
  </si>
  <si>
    <t>63150-02</t>
  </si>
  <si>
    <t>Mgt Srv - K12 Management and Technology</t>
  </si>
  <si>
    <t>63150-03</t>
  </si>
  <si>
    <t>Mgt Services-Supervision-K12 Salaries</t>
  </si>
  <si>
    <t>63150-04</t>
  </si>
  <si>
    <t>Mgt Services-Supervision-K12 Taxes</t>
  </si>
  <si>
    <t>63150-05</t>
  </si>
  <si>
    <t>Mgt Services-Supervision-K12 Benefits</t>
  </si>
  <si>
    <t>63150-06</t>
  </si>
  <si>
    <t>Mgt Services-Supervision-K12 Bonus</t>
  </si>
  <si>
    <t>63160-01</t>
  </si>
  <si>
    <t>MIS - K12 Tech Fee</t>
  </si>
  <si>
    <t>63160-02</t>
  </si>
  <si>
    <t>MIS - Non K12</t>
  </si>
  <si>
    <t>Legal Services</t>
  </si>
  <si>
    <t>Audit Services</t>
  </si>
  <si>
    <t>Other Professional and Technical Services</t>
  </si>
  <si>
    <t>Testing Travel - Non- Meals</t>
  </si>
  <si>
    <t>SPED Travel - Non- Meals</t>
  </si>
  <si>
    <t>Other Travel - Non- Meals</t>
  </si>
  <si>
    <t>Testing Travel - Meals</t>
  </si>
  <si>
    <t>SPED Travel - Meals</t>
  </si>
  <si>
    <t>Other Travel - Meals</t>
  </si>
  <si>
    <t>PD Travel - Non- Meals</t>
  </si>
  <si>
    <t>PD Travel - Meals</t>
  </si>
  <si>
    <t>Client/Pupil Transportation by Contract Carrier</t>
  </si>
  <si>
    <t>Allowance Paid Client/Pupils for Transportation</t>
  </si>
  <si>
    <t>Client/Pupils Transported by Private Automobile</t>
  </si>
  <si>
    <t>Telephone</t>
  </si>
  <si>
    <t>Mail/Postage</t>
  </si>
  <si>
    <t>Copyright Fees and Software Licenses/Agreements</t>
  </si>
  <si>
    <t>Other Miscellaneous Communications</t>
  </si>
  <si>
    <t>Advertisement</t>
  </si>
  <si>
    <t>Printing</t>
  </si>
  <si>
    <t>Program Fees - Supplies &amp; Materials Non K12</t>
  </si>
  <si>
    <t>Water Sewage</t>
  </si>
  <si>
    <t>Waste and Trash Disposal</t>
  </si>
  <si>
    <t>Other Utility Services</t>
  </si>
  <si>
    <t>Property and Liability. Includes Building Insurance</t>
  </si>
  <si>
    <t>Errors and Omissions (Legal Liability)</t>
  </si>
  <si>
    <t>Fleet Insurance</t>
  </si>
  <si>
    <t>Other Insurance and Bond Premiums</t>
  </si>
  <si>
    <t>Land and Building</t>
  </si>
  <si>
    <t>Equipment</t>
  </si>
  <si>
    <t>Vehicle/Bus Repairs and Maintenance</t>
  </si>
  <si>
    <t>Software Maintenance Agreements</t>
  </si>
  <si>
    <t>Other Repairs and Maintenance</t>
  </si>
  <si>
    <t>Rentals - Land and Building</t>
  </si>
  <si>
    <t>64210-01</t>
  </si>
  <si>
    <t>Rent - facilities</t>
  </si>
  <si>
    <t>Rentals - Equipment</t>
  </si>
  <si>
    <t>Vehicle/Bus Rentals</t>
  </si>
  <si>
    <t>64270-01</t>
  </si>
  <si>
    <t>K12 Student Computer Lease Expense</t>
  </si>
  <si>
    <t>64270-02</t>
  </si>
  <si>
    <t>K12 Testing Computers</t>
  </si>
  <si>
    <t>64270-03</t>
  </si>
  <si>
    <t>Non-K12 Technology/Computer Rentals</t>
  </si>
  <si>
    <t>Other Rentals</t>
  </si>
  <si>
    <t>Other Purchased Services</t>
  </si>
  <si>
    <t>65110-02</t>
  </si>
  <si>
    <t>K12 School Materials Expense</t>
  </si>
  <si>
    <t>Textbooks</t>
  </si>
  <si>
    <t>Educational Media Books</t>
  </si>
  <si>
    <t>Periodicals</t>
  </si>
  <si>
    <t>Natural Gas</t>
  </si>
  <si>
    <t>Electricity</t>
  </si>
  <si>
    <t>Bottled Gas</t>
  </si>
  <si>
    <t>Heating Oil</t>
  </si>
  <si>
    <t>Coal</t>
  </si>
  <si>
    <t>Other Energy Supplies</t>
  </si>
  <si>
    <t>Resale Supplies and Materials</t>
  </si>
  <si>
    <t>Transportation Supplies</t>
  </si>
  <si>
    <t>Misc. Hardware and Tools</t>
  </si>
  <si>
    <t>Misc. Supplies and Materials</t>
  </si>
  <si>
    <t>Land - Expenditures for the purchase of land.</t>
  </si>
  <si>
    <t>Expenditures for Acquiring Existing Buildings</t>
  </si>
  <si>
    <t>Non-Property Expenditures Contractors</t>
  </si>
  <si>
    <t>Non-Property Expenditures ISD/LEA</t>
  </si>
  <si>
    <t>Improvements Other Than Buildings</t>
  </si>
  <si>
    <t>New Equipment and Furniture - Depreciable</t>
  </si>
  <si>
    <t>New Equipment and Furniture - Non-Depreciable</t>
  </si>
  <si>
    <t>Equipment and Furniture - Depreciable</t>
  </si>
  <si>
    <t>Replacement Equipment and Furniture Non-Depreciable</t>
  </si>
  <si>
    <t>Text Books</t>
  </si>
  <si>
    <t>Educational Media</t>
  </si>
  <si>
    <t>Other Capital Outlay</t>
  </si>
  <si>
    <t>Redemption of Term Bond Principal</t>
  </si>
  <si>
    <t>Redemption of Serial Bond Principal</t>
  </si>
  <si>
    <t>Redemption of Furniture and Equipment Notes and Loans Principal</t>
  </si>
  <si>
    <t>Redemption of School Bond Loans Principal</t>
  </si>
  <si>
    <t>Capital Lease Redemption</t>
  </si>
  <si>
    <t>Redemption of School Bus Loan Principal</t>
  </si>
  <si>
    <t>Redemption of Other Long Term Debt Principal</t>
  </si>
  <si>
    <t>Interest on Notes and Loans</t>
  </si>
  <si>
    <t>Interest on Serial Bonds</t>
  </si>
  <si>
    <t>Interest on Term Bonds</t>
  </si>
  <si>
    <t>Interest on School Bond Loans</t>
  </si>
  <si>
    <t>Interest on School Bus Loans</t>
  </si>
  <si>
    <t>Interest on Other Long Term Loans</t>
  </si>
  <si>
    <t>Other Bond Issuance Costs</t>
  </si>
  <si>
    <t>Payments to Bond Escrow Agent</t>
  </si>
  <si>
    <t>Payments for Premiums and Discounts</t>
  </si>
  <si>
    <t>Claims and Judgments</t>
  </si>
  <si>
    <t>Taxes Abated and Written Off</t>
  </si>
  <si>
    <t>Amortization and Depreciation</t>
  </si>
  <si>
    <t>Discounts on Food Service Sales</t>
  </si>
  <si>
    <t>Miscellaneous Expenditures</t>
  </si>
  <si>
    <t>Tuition payments to other public schools</t>
  </si>
  <si>
    <t>Payment to Another Public School District for Services Rendered</t>
  </si>
  <si>
    <t>Other Transits</t>
  </si>
  <si>
    <t>Payments to Other Public School Districts OUTSIDE of Michigan</t>
  </si>
  <si>
    <t>Sub-Grantee / Flow through Disbursements</t>
  </si>
  <si>
    <t>Other Transactions</t>
  </si>
  <si>
    <t>Indirect Cost Recovery</t>
  </si>
  <si>
    <t>DEPT_NAME</t>
  </si>
  <si>
    <t>PARENT_ID</t>
  </si>
  <si>
    <t>DEPARTMENT_TITLE</t>
  </si>
  <si>
    <t>Field Name: DEPT_ID
UI Field Name: Department ID
Type: Character
Length: 20
Default Value: None
Valid Values: Alphanumeric and underscore
Dependencies: None
Required: Yes
Editable: No</t>
  </si>
  <si>
    <t xml:space="preserve">Field Name: DEPT_NAME
UI Field Name: Department Name
Type: Character
Length: 40
Default Value: None
Valid Values: Any
Dependencies: None
Required: Yes
Editable: Yes
</t>
  </si>
  <si>
    <t xml:space="preserve">Field Name: PARENT_ID
UI Field Name: Parent ID
Type: Character
Length: 20
Default Value: None
Valid Values: Alphanumeric and underscore
Dependencies: Refers to a valid department
Required: No
Editable: Yes
</t>
  </si>
  <si>
    <t>Field Name: ACTIVE
UI Field Name: Status
Type: Character
Length: 1
Default Value: T
Valid Values: T = true; F = false
Dependencies: None
Required: No
Editable: Yes
Notes: T = visible in lists; F = not visible in lists, but remains in system for later use.</t>
  </si>
  <si>
    <t>Field name: DEPARTMENT_TITLE_x000D_
UI Field Name: Department Title_x000D_
Field Type: Character_x000D_
Length: 250_x000D_
Required: No_x000D_
Description: Department Title</t>
  </si>
  <si>
    <t>Funding Sources</t>
  </si>
  <si>
    <t>000-01</t>
  </si>
  <si>
    <t>Basic Formula Funding - K-8 and HS</t>
  </si>
  <si>
    <t>000-02</t>
  </si>
  <si>
    <t>Special Education Funding - K-8 and HS</t>
  </si>
  <si>
    <t>000-03</t>
  </si>
  <si>
    <t>Other State Unrestricted Funds</t>
  </si>
  <si>
    <t>000-04</t>
  </si>
  <si>
    <t>State Restricted Funds - Non-SPED</t>
  </si>
  <si>
    <t>000-05</t>
  </si>
  <si>
    <t>State Restricted Funds - SPED</t>
  </si>
  <si>
    <t>000-06</t>
  </si>
  <si>
    <t>Federal - Title Funds</t>
  </si>
  <si>
    <t>000-07</t>
  </si>
  <si>
    <t>Federal - IDEA Funds</t>
  </si>
  <si>
    <t>000-08</t>
  </si>
  <si>
    <t>Other Federal Funds</t>
  </si>
  <si>
    <t>000-09</t>
  </si>
  <si>
    <t>Other Funding/Inc - Included in M&amp;T base</t>
  </si>
  <si>
    <t>000-10</t>
  </si>
  <si>
    <t>Other Funding/Inc - Non M&amp;T Base</t>
  </si>
  <si>
    <t>000-11</t>
  </si>
  <si>
    <t>Interest Income / Other</t>
  </si>
  <si>
    <t>School Administration &amp; Governance</t>
  </si>
  <si>
    <t>701-49</t>
  </si>
  <si>
    <t>Admin - Educational Services</t>
  </si>
  <si>
    <t>701-50</t>
  </si>
  <si>
    <t>Admin - Oversight/Sponsor Fee</t>
  </si>
  <si>
    <t>Admin - Legal Services</t>
  </si>
  <si>
    <t>701-52</t>
  </si>
  <si>
    <t>Admin - Payroll Services</t>
  </si>
  <si>
    <t>Admin - Auditing - External</t>
  </si>
  <si>
    <t>Admin - Board Development &amp; Training</t>
  </si>
  <si>
    <t>Admin - Administrator Travel</t>
  </si>
  <si>
    <t>Admin - Administrator Phone</t>
  </si>
  <si>
    <t>Admin - Computer, Peripherals &amp; Software</t>
  </si>
  <si>
    <t>701-58</t>
  </si>
  <si>
    <t>Admin - Non-K12 Admin Staff Salaries</t>
  </si>
  <si>
    <t>701-59</t>
  </si>
  <si>
    <t>Admin - Non-K12 Admin Staff Benefits</t>
  </si>
  <si>
    <t>701-60</t>
  </si>
  <si>
    <t>Admin - Non-K12 Admin Staff Bonus</t>
  </si>
  <si>
    <t>Admin - Consultants</t>
  </si>
  <si>
    <t>Admin - Temporary employees</t>
  </si>
  <si>
    <t>Admin - Non-K12 Other</t>
  </si>
  <si>
    <t>Instruction - Teachers</t>
  </si>
  <si>
    <t>702-12</t>
  </si>
  <si>
    <t>Teacher - Salary - Regular</t>
  </si>
  <si>
    <t>702-13</t>
  </si>
  <si>
    <t>Teacher - Salary - Special Ed</t>
  </si>
  <si>
    <t>702-14</t>
  </si>
  <si>
    <t>Teacher-Salary-ICs/Advisors/Counselors</t>
  </si>
  <si>
    <t>702-15</t>
  </si>
  <si>
    <t>Teacher - Salary - Title</t>
  </si>
  <si>
    <t>702-16</t>
  </si>
  <si>
    <t>Teacher - Salary - Other</t>
  </si>
  <si>
    <t>702-17</t>
  </si>
  <si>
    <t>Teacher - Salary - Part-Time Regular</t>
  </si>
  <si>
    <t>702-18</t>
  </si>
  <si>
    <t>Teacher - Salary - Part-Time Special</t>
  </si>
  <si>
    <t>702-19</t>
  </si>
  <si>
    <t>Teacher-Salary-PT-ICs/Advisors/Counselor</t>
  </si>
  <si>
    <t>702-20</t>
  </si>
  <si>
    <t>Teacher - Benefits</t>
  </si>
  <si>
    <t>702-21</t>
  </si>
  <si>
    <t>Teacher - Bonus</t>
  </si>
  <si>
    <t>Teacher - Travel</t>
  </si>
  <si>
    <t>Teacher - Phone</t>
  </si>
  <si>
    <t>Teacher - Instructional Materials</t>
  </si>
  <si>
    <t>702-25</t>
  </si>
  <si>
    <t>Teacher - Curriculum Delivery</t>
  </si>
  <si>
    <t>702-26</t>
  </si>
  <si>
    <t>Teacher - K12 Charges-3rd Party Teacher</t>
  </si>
  <si>
    <t>Teacher - Teacher Laptops</t>
  </si>
  <si>
    <t>Teacher-Non-Inst'l Materials &amp; Supplies</t>
  </si>
  <si>
    <t>Teacher-Conf, Training &amp; Prof Dev</t>
  </si>
  <si>
    <t>Teacher - Printing, Mailing, Postage</t>
  </si>
  <si>
    <t>702-31</t>
  </si>
  <si>
    <t>Teacher - Tuition reimb.</t>
  </si>
  <si>
    <t>Teacher - ISP</t>
  </si>
  <si>
    <t>Teacher - Non-K12 Other</t>
  </si>
  <si>
    <t>Instruction - Students</t>
  </si>
  <si>
    <t>Student-Proctored Exams &amp; Test Admin</t>
  </si>
  <si>
    <t>Student - Curriculum Delivery</t>
  </si>
  <si>
    <t>Student - Instructional Materials</t>
  </si>
  <si>
    <t>Student-Computer, Peripherals &amp; Software</t>
  </si>
  <si>
    <t>Student - ISP</t>
  </si>
  <si>
    <t>703-39</t>
  </si>
  <si>
    <t>Student - Sales Tax</t>
  </si>
  <si>
    <t>703-40</t>
  </si>
  <si>
    <t>Student - K12 Charges Other</t>
  </si>
  <si>
    <t>Student - Non-K12 Other</t>
  </si>
  <si>
    <t>Technology</t>
  </si>
  <si>
    <t>704-64</t>
  </si>
  <si>
    <t>Tech - Technology Services</t>
  </si>
  <si>
    <t>704-65</t>
  </si>
  <si>
    <t>Tech - Non-K12 Other</t>
  </si>
  <si>
    <t>Insurance / Facilities / Other</t>
  </si>
  <si>
    <t>Facilities - Rent</t>
  </si>
  <si>
    <t>Facilities - Maintenance/Repair Facility</t>
  </si>
  <si>
    <t>705-68</t>
  </si>
  <si>
    <t>Facilities - Water &amp; Electric</t>
  </si>
  <si>
    <t>Facilities - Telephone</t>
  </si>
  <si>
    <t>Facilities - Internet Connection</t>
  </si>
  <si>
    <t>Facilities - Conference calls</t>
  </si>
  <si>
    <t>Facilities - Copier / Fax Lease</t>
  </si>
  <si>
    <t>705-73</t>
  </si>
  <si>
    <t>Facilities - Outside Copying</t>
  </si>
  <si>
    <t>Facilities - Office Postage and Shipping</t>
  </si>
  <si>
    <t>Facilities - Office supplies and equip</t>
  </si>
  <si>
    <t>Facilities-Computer equip &amp; installation</t>
  </si>
  <si>
    <t>Facilities - General Liability Insurance</t>
  </si>
  <si>
    <t>705-78</t>
  </si>
  <si>
    <t>Facilities - Bank fees</t>
  </si>
  <si>
    <t>705-79</t>
  </si>
  <si>
    <t>Facilities - Depreciation</t>
  </si>
  <si>
    <t>705-80</t>
  </si>
  <si>
    <t>Facilities - Non-K12 Other</t>
  </si>
  <si>
    <t>Student and Family Services</t>
  </si>
  <si>
    <t>Family-Spec Ed Cont Svcs &amp; Other Rel Exp</t>
  </si>
  <si>
    <t>706-43</t>
  </si>
  <si>
    <t>Family - Field Trips</t>
  </si>
  <si>
    <t>706-44</t>
  </si>
  <si>
    <t>Family - Hybrid Program</t>
  </si>
  <si>
    <t>Family - School Events</t>
  </si>
  <si>
    <t>706-46</t>
  </si>
  <si>
    <t>Family - Annual School Reports</t>
  </si>
  <si>
    <t>706-47</t>
  </si>
  <si>
    <t>Family - School Premiums</t>
  </si>
  <si>
    <t>706-48</t>
  </si>
  <si>
    <t>Family - Non-K12 Other</t>
  </si>
  <si>
    <t>LOCATION_ID</t>
  </si>
  <si>
    <t>LOCATION_NAME</t>
  </si>
  <si>
    <t>START_DATE</t>
  </si>
  <si>
    <t>END_DATE</t>
  </si>
  <si>
    <t xml:space="preserve">FUND LABEL </t>
  </si>
  <si>
    <t>COMPANY_NAME</t>
  </si>
  <si>
    <t>MRMS</t>
  </si>
  <si>
    <t>FIRST_NAME</t>
  </si>
  <si>
    <t>MI</t>
  </si>
  <si>
    <t>LAST_NAME</t>
  </si>
  <si>
    <t>PRINT_AS</t>
  </si>
  <si>
    <t>PHONE1</t>
  </si>
  <si>
    <t>PHONE2</t>
  </si>
  <si>
    <t>CELLPHONE</t>
  </si>
  <si>
    <t>PAGER</t>
  </si>
  <si>
    <t>FAX</t>
  </si>
  <si>
    <t>EMAIL1</t>
  </si>
  <si>
    <t>EMAIL2</t>
  </si>
  <si>
    <t>URL1</t>
  </si>
  <si>
    <t>URL2</t>
  </si>
  <si>
    <t>ADDRESS1</t>
  </si>
  <si>
    <t>ADDRESS2</t>
  </si>
  <si>
    <t>CITY</t>
  </si>
  <si>
    <t>STATE</t>
  </si>
  <si>
    <t>ZIP</t>
  </si>
  <si>
    <t>COUNTRY</t>
  </si>
  <si>
    <t>S_CONTACT_NAME</t>
  </si>
  <si>
    <t>S_COMPANY_NAME</t>
  </si>
  <si>
    <t>S_MRMS</t>
  </si>
  <si>
    <t>S_FIRST_NAME</t>
  </si>
  <si>
    <t>S_MI</t>
  </si>
  <si>
    <t>S_LAST_NAME</t>
  </si>
  <si>
    <t>S_PRINT_AS</t>
  </si>
  <si>
    <t>S_PHONE1</t>
  </si>
  <si>
    <t>S_PHONE2</t>
  </si>
  <si>
    <t>S_CELLPHONE</t>
  </si>
  <si>
    <t>S_PAGER</t>
  </si>
  <si>
    <t>S_FAX</t>
  </si>
  <si>
    <t>S_EMAIL1</t>
  </si>
  <si>
    <t>S_EMAIL2</t>
  </si>
  <si>
    <t>S_URL1</t>
  </si>
  <si>
    <t>S_URL2</t>
  </si>
  <si>
    <t>S_ADDRESS1</t>
  </si>
  <si>
    <t>S_ADDRESS2</t>
  </si>
  <si>
    <t>S_CITY</t>
  </si>
  <si>
    <t>S_STATE</t>
  </si>
  <si>
    <t>S_ZIP</t>
  </si>
  <si>
    <t>S_COUNTRY</t>
  </si>
  <si>
    <t>LOCATION_TITLE</t>
  </si>
  <si>
    <t xml:space="preserve">Field Name: LOCATION_ID
UI Field Name: Location ID
Type: Character
Length: 20
Default Value: None
Valid Values: Alphanumeric and underscore
Dependencies: None
Required: Yes
Editable: No
</t>
  </si>
  <si>
    <t xml:space="preserve">Field Name: LOCATION_NAME
UI Field Name: Location Name
Type: Character
Length: 40
Default Value: None
Valid Values: Any; Should not be empty
Dependencies: None
Required: Yes
Editable: Yes
</t>
  </si>
  <si>
    <t>Field Name: PARENT_ID
UI Field Name: Parent Location
Type: Character
Length: 20
Default Value: None
Valid Values: Alphanumeric and underscore
Dependencies: Refers to a valid location
Required: No
Editable: Yes</t>
  </si>
  <si>
    <t>Field Name: START_DATE
UI Field Name: Start Date
Type: Date
Length: 10
Default Value: None
Valid Values: Any valid date format
Dependencies: None
Required: Yes
Editable: Yes</t>
  </si>
  <si>
    <t>Field Name: END_DATE
UI Field Name: End Date
Type: Date
Length: 10
Default Value: None
Valid Values: Any valid date format
Dependencies: None
Required: No
Editable: Yes</t>
  </si>
  <si>
    <t xml:space="preserve">Field Name: COMPANY_NAME
UI Field Name: Company Name
Type: Character
Length: 100
Default Value: Vendor Name
Valid Values: Any
Dependencies: None
Required: No
Editable: Yes  
</t>
  </si>
  <si>
    <t xml:space="preserve">Field Name: MRMS
UI Field Name: Mr./Ms./Mrs.
Type: Character 
Length: 15
Default Value: None
Valid Values: Mr., Ms., or Mrs.
Dependencies: None
Required: No
Editable: Yes  
</t>
  </si>
  <si>
    <t xml:space="preserve">Field Name: FIRST_NAME
UI Field Name: First Name
Type: Character 
Length: 40
Default Value: None
Valid Values: Any
Dependencies: None
Required: No
Editable: Yes  
</t>
  </si>
  <si>
    <t xml:space="preserve">Field Name: MI
UI Field Name: Middle Name
Type: Character 
Length: 40
Default Value: None
Valid Values: Any
Dependencies: None
Required: No
Editable: Yes  
</t>
  </si>
  <si>
    <t xml:space="preserve">Field Name: LAST_NAME
UI Field Name: Last Name
Type: Character 
Length: 40
Default Value: None
Valid Values: Any
Dependencies: None
Required: No
Editable: Yes  
</t>
  </si>
  <si>
    <t xml:space="preserve">Field Name: PRINTAS
UI Field Name: Print As
Type: Character 
Length: 200
Default Value: Vendor Name
Valid Values: Any
Dependencies: None
Required: Yes
Editable: Yes 
</t>
  </si>
  <si>
    <t xml:space="preserve">Field Name: PHONE1
UI Field Name: Primary Phone Number
Type: Character 
Length: 30
Default Value: None
Valid Values: Any
Dependencies: None
Required: No
Editable: Yes  
</t>
  </si>
  <si>
    <t xml:space="preserve">Field Name: PHONE2
UI Field Name: Secondary Phone Number
Type: Character 
Length: 30
Default Value: None
Valid Values: Any
Dependencies: None
Required: No
Editable: Yes  
</t>
  </si>
  <si>
    <t xml:space="preserve">Field Name: CELLPHONE
UI Field Name: Cellular Phone Number
Type: Character 
Length: 30
Default Value: None
Valid Values: Any
Dependencies: None
Required: No
Editable: Yes  
</t>
  </si>
  <si>
    <t xml:space="preserve">Field Name: PAGER
UI Field Name: Pager Number
Type: Character 
Length: 30
Default Value: None
Valid Values: Any
Dependencies: None
Required: No
Editable: Yes  
</t>
  </si>
  <si>
    <t xml:space="preserve">Field Name: FAX
UI Field Name: Fax Number
Type: Character 
Length: 30
Default Value: None
Valid Values: Any
Dependencies: None
Required: No
Editable: Yes
</t>
  </si>
  <si>
    <t xml:space="preserve">Field Name: EMAIL1
UI Field Name: Primary Email Address
Type: Character 
Length: 40
Default Value: None
Valid Values: Valid e-mail format
Dependencies: None
Required: No
Editable: Yes 
</t>
  </si>
  <si>
    <t xml:space="preserve">Field Name: EMAIL2
UI Field Name: Secondary Email Address
Type: Character 
Length: 40
Default Value: None
Valid Values: Valid e-mail format
Dependencies: None
Required: No
Editable: Yes  
</t>
  </si>
  <si>
    <t xml:space="preserve">Field Name: URL1
UI Field Name: Primary URL
Type: Character 
Length: 256
Default Value: None
Valid Values: Any
Dependencies: None
Required: No
Editable: Yes
</t>
  </si>
  <si>
    <t xml:space="preserve">Field Name: URL2
UI Field Name: Secondary URL
Type: Character 
Length: 256
Default Value: None
Valid Values: Any
Dependencies: None
Required: No
Editable: Yes  
</t>
  </si>
  <si>
    <t xml:space="preserve">Field Name: ADDRESS1
UI Field Name: Address Line 1
Type: Character 
Length: 80
Default Value: None
Valid Values: Any
Dependencies: None
Required: No
Editable: Yes  
</t>
  </si>
  <si>
    <t xml:space="preserve">Field Name: ADDRESS2
UI Field Name: Address Line 2
Type: Character 
Length: 80
Default Value: None
Valid Values: Any
Dependencies: None
Required: No
Editable: Yes 
</t>
  </si>
  <si>
    <t xml:space="preserve">Field Name: CITY
UI Field Name: City
Type: Character 
Length: 80
Default Value: None
Valid Values: Any
Dependencies: None
Required: No
Editable: Yes  
</t>
  </si>
  <si>
    <t xml:space="preserve">Field Name: STATE
UI Field Name: State
Type: Character 
Length: 40
Default Value: None
Valid Values: Any
Dependencies: None
Required: No
Editable: Yes  
</t>
  </si>
  <si>
    <t xml:space="preserve">Field Name: ZIP
UI Field Name: Zip
Type: Character 
Length: 30
Default Value: None
Valid Values: Any
Dependencies: None
Required: No
Editable: Yes  
</t>
  </si>
  <si>
    <t xml:space="preserve">Field Name: COUNTRY
UI Field Name: Country
Type: Character 
Length: 60
Default Value: USA
Valid Values: Any
Dependencies: None
Required: No
Editable: Yes 
</t>
  </si>
  <si>
    <t>Notes: The shipping contact fields are optional. For  field definition specifics, refer to the corresponding contact field definition.</t>
  </si>
  <si>
    <t>Field name: LOCATION_TITLE_x000D_
UI Field Name: Location Title_x000D_
Field Type: Character_x000D_
Length: 250_x000D_
Required: No_x000D_
Description: Location Title</t>
  </si>
  <si>
    <t>Fund ID</t>
  </si>
  <si>
    <t>Fund Name</t>
  </si>
  <si>
    <t>Parent ID</t>
  </si>
  <si>
    <t>Parent Name</t>
  </si>
  <si>
    <t>MVCA</t>
  </si>
  <si>
    <t>MVCA-ROLL UP DO NOT CODE</t>
  </si>
  <si>
    <t>MVCA-101-5</t>
  </si>
  <si>
    <t>MVCA-State Aid-Membership-2015</t>
  </si>
  <si>
    <t>101-5</t>
  </si>
  <si>
    <t>MVCA-101-6</t>
  </si>
  <si>
    <t>MVCA-State Aid-Membership-2016</t>
  </si>
  <si>
    <t>101-6</t>
  </si>
  <si>
    <t>MVCA-306-4</t>
  </si>
  <si>
    <t>MVCA-At Risk-GY2014</t>
  </si>
  <si>
    <t>306-4</t>
  </si>
  <si>
    <t>MVCA-306-5</t>
  </si>
  <si>
    <t>MVCA-At Risk-GY2015</t>
  </si>
  <si>
    <t>306-5</t>
  </si>
  <si>
    <t>MVCA-306-6</t>
  </si>
  <si>
    <t>MVCA-At Risk-GY2016</t>
  </si>
  <si>
    <t>306-6</t>
  </si>
  <si>
    <t>MVCA-601-3</t>
  </si>
  <si>
    <t>MVCA-Title IA-GY2013</t>
  </si>
  <si>
    <t>601-3</t>
  </si>
  <si>
    <t>MVCA-601-4</t>
  </si>
  <si>
    <t>MVCA-Title IA-GY2014</t>
  </si>
  <si>
    <t>601-4</t>
  </si>
  <si>
    <t>MVCA-601-5</t>
  </si>
  <si>
    <t>MVCA-Title IA-GY2015</t>
  </si>
  <si>
    <t>601-5</t>
  </si>
  <si>
    <t>MVCA-601-6</t>
  </si>
  <si>
    <t>MVCA-Title IA-GY2016</t>
  </si>
  <si>
    <t>601-6</t>
  </si>
  <si>
    <t>MVCA-764-5</t>
  </si>
  <si>
    <t>MVCA-Title IIA-PRINC-GY2015</t>
  </si>
  <si>
    <t>764-5</t>
  </si>
  <si>
    <t>MVCA-764-6</t>
  </si>
  <si>
    <t>MVCA-Title IIA-PRINC-GY2016</t>
  </si>
  <si>
    <t>764-6</t>
  </si>
  <si>
    <t>MVCA-766-5</t>
  </si>
  <si>
    <t>MVCA-Title IIA-IMPR-GY2015</t>
  </si>
  <si>
    <t>766-5</t>
  </si>
  <si>
    <t>MVCA-766-6</t>
  </si>
  <si>
    <t>MVCA-Title IIA-IMPR-GY2016</t>
  </si>
  <si>
    <t>766-6</t>
  </si>
  <si>
    <t>MVCA-801-5</t>
  </si>
  <si>
    <t>MVCA-IDEA-GY2015</t>
  </si>
  <si>
    <t>801-5</t>
  </si>
  <si>
    <t>MVCA-801-6</t>
  </si>
  <si>
    <t>MVCA-IDEA-GY2016</t>
  </si>
  <si>
    <t>801-6</t>
  </si>
  <si>
    <t>MGLVA</t>
  </si>
  <si>
    <t>MGLVA-ROLL UP- DO NOT CODE</t>
  </si>
  <si>
    <t>MGLVA-101-5</t>
  </si>
  <si>
    <t>MGLVA-State Aid-Membership-2015</t>
  </si>
  <si>
    <t>MGLVA-101-6</t>
  </si>
  <si>
    <t>MGLVA-State Aid-Membership-2016</t>
  </si>
  <si>
    <t>MGLVA-306-5</t>
  </si>
  <si>
    <t>MGLVA-At Risk-GY2015</t>
  </si>
  <si>
    <t>MGLVA-306-6</t>
  </si>
  <si>
    <t>MGLVA-At Risk-GY2016</t>
  </si>
  <si>
    <t>MGLVA-601-5</t>
  </si>
  <si>
    <t>MGLVA-Title IA-GY2015</t>
  </si>
  <si>
    <t>MGLVA-601-6</t>
  </si>
  <si>
    <t>MGLVA-Title IA-GY2016</t>
  </si>
  <si>
    <t>MGLVA-764-5</t>
  </si>
  <si>
    <t>MGLVA-Title IIA-PRINC-GY2015</t>
  </si>
  <si>
    <t>MGLVA-764-6</t>
  </si>
  <si>
    <t>MGLVA-Title IIA-PRINC-GY2016</t>
  </si>
  <si>
    <t>MGLVA-766-5</t>
  </si>
  <si>
    <t>MGLVA-Title IIA-IMPR-GY2015</t>
  </si>
  <si>
    <t>MGLVA-766-6</t>
  </si>
  <si>
    <t>MGLVA-Title IIA-IMPR-GY2016</t>
  </si>
  <si>
    <t>MGLVA-801-5</t>
  </si>
  <si>
    <t>MGLVA-IDEA-GY2015</t>
  </si>
  <si>
    <t>MGLVA-801-6</t>
  </si>
  <si>
    <t>MGLVA-IDEA-GY2016</t>
  </si>
  <si>
    <t>ISMI</t>
  </si>
  <si>
    <t>ISMI-ROLL UP - DO NOT CODE</t>
  </si>
  <si>
    <t>ISMI-101-5</t>
  </si>
  <si>
    <t>ISMI-State Aid-Membership-2015</t>
  </si>
  <si>
    <t>ISMI-101-6</t>
  </si>
  <si>
    <t>ISMI-State Aid-Membership-2016</t>
  </si>
  <si>
    <t>ISMI-306-5</t>
  </si>
  <si>
    <t>ISMI-At Risk-GY2015</t>
  </si>
  <si>
    <t>ISMI-306-6</t>
  </si>
  <si>
    <t>ISMI-At Risk-GY2016</t>
  </si>
  <si>
    <t>ISMI-601-5</t>
  </si>
  <si>
    <t>ISMI-Title IA-GY2015</t>
  </si>
  <si>
    <t>ISMI-601-6</t>
  </si>
  <si>
    <t>ISMI-Title IA-GY2016</t>
  </si>
  <si>
    <t>ISMI-764-5</t>
  </si>
  <si>
    <t>ISMI-Title IIA-PRINC-GY2015</t>
  </si>
  <si>
    <t>ISMI-764-6</t>
  </si>
  <si>
    <t>ISMI-Title IIA-PRINC-GY2016</t>
  </si>
  <si>
    <t>ISMI-766-5</t>
  </si>
  <si>
    <t>ISMI-Title IIA-IMPR-GY2015</t>
  </si>
  <si>
    <t>ISMI-766-6</t>
  </si>
  <si>
    <t>ISMI-Title IIA-IMPR-GY2016</t>
  </si>
  <si>
    <t>ISMI-801-5</t>
  </si>
  <si>
    <t>ISMI-IDEA-GY2015</t>
  </si>
  <si>
    <t>ISMI-801-6</t>
  </si>
  <si>
    <t>ISMI-IDEA-GY2016</t>
  </si>
  <si>
    <t>-</t>
  </si>
  <si>
    <t>PROJECT_ID</t>
  </si>
  <si>
    <t>PROJECT_NAME</t>
  </si>
  <si>
    <t>PROJECT_CATEGORY</t>
  </si>
  <si>
    <t>PROJECT_DESCRIPTION</t>
  </si>
  <si>
    <t>PARENT_PROJECT_ID</t>
  </si>
  <si>
    <t>PROJECT_TYPE</t>
  </si>
  <si>
    <t>PROJECT_STATUS</t>
  </si>
  <si>
    <t>CUSTOMER_ID</t>
  </si>
  <si>
    <t>PROJECT_MANAGER_ID</t>
  </si>
  <si>
    <t>SALES_CONTACT_ID</t>
  </si>
  <si>
    <t>BEGIN_DATE</t>
  </si>
  <si>
    <t>DEPARTMENT_ID</t>
  </si>
  <si>
    <t>CURRENCY</t>
  </si>
  <si>
    <t>SO_NUMBER</t>
  </si>
  <si>
    <t>PO_NUMBER</t>
  </si>
  <si>
    <t>PO_AMOUNT</t>
  </si>
  <si>
    <t>PQ_NUMBER</t>
  </si>
  <si>
    <t>RESOURCE_ID</t>
  </si>
  <si>
    <t>RESOURCE_ITEM_ID</t>
  </si>
  <si>
    <t>RESOURCE_DESCRIPTION</t>
  </si>
  <si>
    <t>RESOURCE_BILLING_RATE</t>
  </si>
  <si>
    <t>INVOICE_WITH_PARENT</t>
  </si>
  <si>
    <t>PROJECT_EXTERNAL_USER</t>
  </si>
  <si>
    <t>USER_RESTRICTIONS</t>
  </si>
  <si>
    <t>CLASS_ID</t>
  </si>
  <si>
    <t>BILLINGTYPE</t>
  </si>
  <si>
    <t>TERMNAME</t>
  </si>
  <si>
    <t>BUDGETED_AMOUNT</t>
  </si>
  <si>
    <t>BUDGETED_COST</t>
  </si>
  <si>
    <t>BUDGETED_DURATION</t>
  </si>
  <si>
    <t>OBSERVED_PERCENT_COMPLETED</t>
  </si>
  <si>
    <t>BUDGET_ID</t>
  </si>
  <si>
    <t>BILLINGRATE</t>
  </si>
  <si>
    <t>BILLINGPRICING</t>
  </si>
  <si>
    <t>EXPENSERATE</t>
  </si>
  <si>
    <t>EXPENSEPRICING</t>
  </si>
  <si>
    <t>POAPRATE</t>
  </si>
  <si>
    <t>POAPPRICING</t>
  </si>
  <si>
    <t>CONTACT_NAME</t>
  </si>
  <si>
    <t>B_CONTACT_NAME</t>
  </si>
  <si>
    <t>B_COMPANY_NAME</t>
  </si>
  <si>
    <t>B_MRMS</t>
  </si>
  <si>
    <t>B_FIRST_NAME</t>
  </si>
  <si>
    <t>B_LAST_NAME</t>
  </si>
  <si>
    <t>B_MI</t>
  </si>
  <si>
    <t>B_PRINT_AS</t>
  </si>
  <si>
    <t>B_TAXABLE</t>
  </si>
  <si>
    <t>B_PHONE1</t>
  </si>
  <si>
    <t>B_PHONE2</t>
  </si>
  <si>
    <t>B_CELLPHONE</t>
  </si>
  <si>
    <t>B_PAGER</t>
  </si>
  <si>
    <t>B_FAX</t>
  </si>
  <si>
    <t>B_EMAIL1</t>
  </si>
  <si>
    <t>B_EMAIL2</t>
  </si>
  <si>
    <t>B_URL1</t>
  </si>
  <si>
    <t>B_URL2</t>
  </si>
  <si>
    <t>B_ADDRESS1</t>
  </si>
  <si>
    <t>B_ADDRESS2</t>
  </si>
  <si>
    <t>B_CITY</t>
  </si>
  <si>
    <t>B_STATE</t>
  </si>
  <si>
    <t>B_ZIP</t>
  </si>
  <si>
    <t>B_COUNTRY</t>
  </si>
  <si>
    <t>S_TAXABLE</t>
  </si>
  <si>
    <t>RESOURCE_START_DATE</t>
  </si>
  <si>
    <t>RESOURCE_EXPENSE_RATE</t>
  </si>
  <si>
    <t>RESOURCE_POAP_RATE</t>
  </si>
  <si>
    <t>Field Name: PROJECT_ID
UI Field Name: Project ID
Type: Character
Length: 20
Default Value: None
Valid Values: Alphanumeric and underscore
Dependencies: None
Required: Yes
Editable: No</t>
  </si>
  <si>
    <t>Field Name: PROJECT_NAME
UI Field Name: Project Name
Type: Character
Length: 20
Default Value: None
Valid Values: Alphanumeric and underscore
Dependencies: None
Required: Yes
Editable: Yes</t>
  </si>
  <si>
    <t xml:space="preserve">Field Name: PROJECT_CATEGORY
UI Field Name: Project Category
Type: Character
Valid Values: Contract; Capitalized; Internal Non-billable; Internal Billable
Dependencies: None
Required: Yes
Editable: Yes
</t>
  </si>
  <si>
    <t>Field Name: PROJECT_DESCRIPTION
UI Field Name: Description
Type: Character 
Length: 200
Default Value: None
Valid Values: Alphanumeric and underscore
Dependencies: None
Required: No
Editable: Yes</t>
  </si>
  <si>
    <t>Field Name: PARENT_PROJECT_ID
UI Field Name: Parent Project ID
Type: Character
Length: 20
Default Value: None
Valid Values: Alphanumeric and underscore
Dependencies: Valid project ID
Required: No
Editable: Yes</t>
  </si>
  <si>
    <t>Field Name: PROJECT_TYPE
UI Field Name: Project Type
Type: Character
Length: 80
Default Value: None
Valid Values: Alphanumeric and underscore
Dependencies: Valid project type
Required: No
Editable: Yes</t>
  </si>
  <si>
    <t xml:space="preserve">Field Name: PROJECT_STATUS
UI Field Name: Project Status
Type: Character
Length: 80
Default Value: None
Valid Values: Active; Awaiting PO; Completed; In Progress; On Hold and any custom values.
Dependencies: None
Required: No
Editable: Yes
</t>
  </si>
  <si>
    <t>Field Name: CUSTOMER_ID
UI Field Name: Customer ID
Type: Character
Length: 20
Default Value: None
Valid Values: Alphanumeric and underscore
Dependencies: Valid customer ID
Required: No
Editable: Yes</t>
  </si>
  <si>
    <t>Field Name: PROJECT_MANAGER_ID
UI Field Name: Project Manager
Type: Character
Length: 20
Default Value: None
Valid Values: Alphanumeric and underscore
Dependencies: Refers to a valid employee
Required: No
Editable: Yes</t>
  </si>
  <si>
    <t>Field Name: SALES_CONTACT_ID
UI Field Name: Sales Contact
Type: Character
Length: 20
Default Value: None
Valid Values: Alphanumeric and underscore
Dependencies: Refers to a valid employee
Required: No
Editable: Yes</t>
  </si>
  <si>
    <t xml:space="preserve">Field Name: BEGIN_DATE
UI Field Name: Begin Date
Type: Date 
Length: 10
Default Value: None
Valid Values: Any valid date format
Required: No
Editable: Yes
</t>
  </si>
  <si>
    <t>Field Name: END_DATE
UI Field Name: End Date
Type: Date 
Length: 10
Default Value: None
Valid Values: Any valid date format
Required: No
Editable: Yes</t>
  </si>
  <si>
    <t>Field Name: DEPARTMENT_ID
UI Field Name: Department ID
Type: Character
Length: 20
Default Value: None
Valid Values: Alphanumeric and underscore
Dependencies: None
Required: Yes
Editable: No</t>
  </si>
  <si>
    <t xml:space="preserve">Field Name: LOCATION_ID
UI Field Name: Location ID
Type: Character
Length: 20
Default Value: None
Valid Values: Alphanumeric and underscore
Dependencies: Refers to a valid location
Required: No
Editable: Yes
</t>
  </si>
  <si>
    <t>Field Name: CURRENCY
UI Field Name: Defaulting Currency
Type: Character
Length: 3
Default Value: None
Valid Values: Any ISO three-letter ISO-4127 currency code.
Dependencies: You must previously define the transaction currency via Company &gt; Records: Transaction Currencies.
Required: No
Editable: Yes
Note: This field applies only to companies that use multiple transaction currencies.</t>
  </si>
  <si>
    <t xml:space="preserve">Field Name: SO_NUMBER
UI Field Name: Sales Order Number
Type: Character
Length: 40
Default Value: None
Valid Values: Any
Dependencies: No uniqueness required
Required: No
Editable: Yes
</t>
  </si>
  <si>
    <t xml:space="preserve">Field Name: PO_NUMBER
UI Field Name: Purchase Order Number
Type: Character
Length: 40
Default Value: None
Valid Values: Any
Dependencies: No uniqueness required
Required: No
Editable: Yes
</t>
  </si>
  <si>
    <t xml:space="preserve">Field Name: PO_AMOUNT
UI Field Name: Purchase Order Amount
Type: Number
Length: 38,2
Default Value: None
Valid Values: Non-zero with negatives designated by a leading dash
Dependencies: None
Required: No
</t>
  </si>
  <si>
    <t xml:space="preserve">Field Name: PQ_NUMBER
UI Field Name: Purchase Quote Number
Type: Character
Length: 40
Default Value: None
Valid Values: Any
Dependencies: No uniqueness required
Required: No
Editable: Yes
</t>
  </si>
  <si>
    <t>Field Name: RESOURCE_ID
UI Field Name: Resource ID
Type: Character
Length: 20
Default Value: None
Valid Values: Alphanumeric and underscore
Dependencies: Refers to a valid employee
Required: Yes, if you are tracking time by project.
Editable: Yes</t>
  </si>
  <si>
    <t>Field Name: RESOURCE_ITEM_ID
UI Field Name: Item ID
Type: Character
Length: 20
Default Value: None
Valid Values: Alphanumeric and underscore
Dependencies: Refers to a valid items
Required: No
Editable: Yes</t>
  </si>
  <si>
    <t xml:space="preserve">Field Name: RESOURCE_DESCRIPTION
UI Field Name: Resource Description
Type: Character 
Length: 1000
Default Value: None
Valid Values: Alphanumeric and underscore
Dependencies: None
Required: No
Editable: Yes
</t>
  </si>
  <si>
    <t xml:space="preserve">Field Name: RESOURCE_BILLING_RATE
UI Field Name: Billing Rate
Type: Number
Length: 
Default Value: None
Valid Values: Numberic
Dependencies: None
Required: No
Editable: Yes
</t>
  </si>
  <si>
    <t>Field name: INVOICE_WITH_PARENT_x000D_
UI Field Name: Invoice with Parent_x000D_
Field Type: Character_x000D_
Default Value: F_x000D_
Valid Values: T (true), F (false)_x000D_
Required: No</t>
  </si>
  <si>
    <t>Field name: PROJECT_EXTERNAL_USER_x000D_
UI Field Name: External user (customer)_x000D_
Field Type: Character_x000D_
Dependencies: A valid User_x000D_
Required: No</t>
  </si>
  <si>
    <t>Field name: USER_RESTRICTIONS_x000D_
UI Field Name: Timesheet and Expense user restrictions_x000D_
Field Type: Character_x000D_
Default Value: System Default_x000D_
Required: No</t>
  </si>
  <si>
    <t>Field name: CLASS_ID_x000D_
UI Field Name: Class ID_x000D_
Field Type: Character_x000D_
Dependencies: A valid Class_x000D_
Required: No</t>
  </si>
  <si>
    <t>Field name: BILLINGTYPE_x000D_
UI Field Name: Billing Type_x000D_
Field Type: Character_x000D_
Valid Values: , Time &amp; Material, Fixed Fee, Fixed Fee &amp; Expenses_x000D_
Required: No</t>
  </si>
  <si>
    <t>Field name: TERMNAME_x000D_
UI Field Name: Term_x000D_
Field Type: Character_x000D_
Dependencies: A valid AR Term_x000D_
Required: No</t>
  </si>
  <si>
    <t>Field name: BUDGETED_AMOUNT_x000D_
UI Field Name: Budgeted Billing Amount_x000D_
Field Type: Currency_x000D_
Length: 10_x000D_
Valid Values: Digits 0-9_x000D_
Required: No</t>
  </si>
  <si>
    <t>Field name: BUDGETED_COST_x000D_
UI Field Name: Budgeted Cost_x000D_
Field Type: Currency_x000D_
Valid Values: Digits 0-9_x000D_
Required: No</t>
  </si>
  <si>
    <t>Field name: BUDGETED_DURATION_x000D_
UI Field Name: Budgeted Duration (Hours)_x000D_
Field Type: Number_x000D_
Length: 10_x000D_
Valid Values: Digits 0-9_x000D_
Required: No</t>
  </si>
  <si>
    <t>Field name: OBSERVED_PERCENT_COMPLETED_x000D_
UI Field Name: Observed % Completed_x000D_
Field Type: Number (as a percentage)_x000D_
Valid Values: Digits 0-9_x000D_
Required: No_x000D_
Description: Observed % Completed</t>
  </si>
  <si>
    <t>Field name: BUDGET_ID_x000D_
UI Field Name: GL Budget ID_x000D_
Field Type: Character_x000D_
Dependencies: A valid Budget_x000D_
Required: No_x000D_
Description: GL Budget ID</t>
  </si>
  <si>
    <t>Field name: BILLINGRATE_x000D_
UI Field Name: Default Labor Rate/Fee %_x000D_
Field Type: Number_x000D_
Length: 10_x000D_
Valid Values: Digits 0-9_x000D_
Required: No</t>
  </si>
  <si>
    <t>Field name: BILLINGPRICING_x000D_
UI Field Name: Labor Pricing Option_x000D_
Field Type: Character_x000D_
Default Value: Billing rate_x000D_
Required: No</t>
  </si>
  <si>
    <t>Field name: EXPENSERATE_x000D_
UI Field Name: Default Expense Rate/Fee %_x000D_
Field Type: Number_x000D_
Length: 10_x000D_
Valid Values: Digits 0-9_x000D_
Required: No</t>
  </si>
  <si>
    <t>Field name: EXPENSEPRICING_x000D_
UI Field Name: Expense Pricing Option_x000D_
Field Type: Character_x000D_
Default Value: Cost plus fee_x000D_
Required: No</t>
  </si>
  <si>
    <t>Field name: POAPRATE_x000D_
UI Field Name: Default AP/PO Rate/Fee %_x000D_
Field Type: Number_x000D_
Length: 10_x000D_
Valid Values: Digits 0-9_x000D_
Required: No</t>
  </si>
  <si>
    <t>Field name: POAPPRICING_x000D_
UI Field Name: AP/PO Pricing Option_x000D_
Field Type: Character_x000D_
Default Value: Cost plus fee_x000D_
Required: No</t>
  </si>
  <si>
    <t>Field name: CONTACT_NAME_x000D_
UI Field Name: Primary Contact_x000D_
Field Type: Character_x000D_
Length: 200_x000D_
Dependencies: A valid Contact_x000D_
Required: No_x000D_
Description: Unique Name to be used to identify the contact in lists</t>
  </si>
  <si>
    <t>Field name: COMPANY_NAME_x000D_
UI Field Name: Company Name_x000D_
Field Type: Character_x000D_
Length: 100_x000D_
Required: No_x000D_
Description: Full name of the company</t>
  </si>
  <si>
    <t>Field name: MRMS_x000D_
UI Field Name: Mr./Ms./Mrs._x000D_
Field Type: Character_x000D_
Length: 15_x000D_
Required: No_x000D_
Description: Mr./Ms./Mrs.</t>
  </si>
  <si>
    <t>Field name: FIRST_NAME_x000D_
UI Field Name: First Name_x000D_
Field Type: Character_x000D_
Length: 40_x000D_
Required: No_x000D_
Description: First Name</t>
  </si>
  <si>
    <t>Field name: LAST_NAME_x000D_
UI Field Name: Last Name_x000D_
Field Type: Character_x000D_
Length: 40_x000D_
Required: No_x000D_
Description: Last Name</t>
  </si>
  <si>
    <t>Field name: MI_x000D_
UI Field Name: Middle Name_x000D_
Field Type: Character_x000D_
Length: 40_x000D_
Required: No_x000D_
Description: Middle Name</t>
  </si>
  <si>
    <t>Field name: PRINT_AS_x000D_
UI Field Name: Print As_x000D_
Field Type: Character_x000D_
Length: 60_x000D_
Required: Yes_x000D_
Description: Name as appears on official documents</t>
  </si>
  <si>
    <t xml:space="preserve">Field name: TAXABLE_x000D_
UI Field Name: Taxable _x000D_
Field Type: Character_x000D_
Default Value: true_x000D_
Valid Values: true, false_x000D_
Required: No_x000D_
Description: Taxable </t>
  </si>
  <si>
    <t>Field name: PHONE1_x000D_
UI Field Name: Primary Phone Number_x000D_
Field Type: Character_x000D_
Length: 30_x000D_
Required: No_x000D_
Description: Primary Phone Number</t>
  </si>
  <si>
    <t>Field name: PHONE2_x000D_
UI Field Name: Secondary Phone Number_x000D_
Field Type: Character_x000D_
Length: 30_x000D_
Required: No_x000D_
Description: Seconday Phone Number</t>
  </si>
  <si>
    <t>Field name: CELLPHONE_x000D_
UI Field Name: Mobile Phone Number_x000D_
Field Type: Character_x000D_
Length: 30_x000D_
Required: No_x000D_
Description: Cellular Phone Number</t>
  </si>
  <si>
    <t>Field name: PAGER_x000D_
UI Field Name: Pager Number_x000D_
Field Type: Character_x000D_
Length: 30_x000D_
Required: No_x000D_
Description: Pager Number</t>
  </si>
  <si>
    <t>Field name: FAX_x000D_
UI Field Name: Fax Number_x000D_
Field Type: Character_x000D_
Length: 30_x000D_
Required: No_x000D_
Description: Fax Number</t>
  </si>
  <si>
    <t>Field name: EMAIL1_x000D_
UI Field Name: Primary Email Address_x000D_
Field Type: Character_x000D_
Length: 200_x000D_
Required: No_x000D_
Description: Primary Email Address</t>
  </si>
  <si>
    <t>Field name: EMAIL2_x000D_
UI Field Name: Secondary Email Addresses_x000D_
Field Type: Character_x000D_
Length: 200_x000D_
Required: No_x000D_
Description: Secondary Email Address</t>
  </si>
  <si>
    <t>Field name: URL1_x000D_
UI Field Name: Primary URL_x000D_
Field Type: Character_x000D_
Length: 256_x000D_
Required: No_x000D_
Description: Primary URL</t>
  </si>
  <si>
    <t>Field name: URL2_x000D_
UI Field Name: Secondary URL_x000D_
Field Type: Character_x000D_
Length: 256_x000D_
Required: No_x000D_
Description: Secondary URL</t>
  </si>
  <si>
    <t>Field name: ADDRESS1_x000D_
UI Field Name: Address line 1_x000D_
Field Type: Character_x000D_
Length: 80_x000D_
Required: No_x000D_
Description: Address Line 1</t>
  </si>
  <si>
    <t>Field name: ADDRESS2_x000D_
UI Field Name: Address line 2_x000D_
Field Type: Character_x000D_
Length: 80_x000D_
Required: No_x000D_
Description: Address Line 2</t>
  </si>
  <si>
    <t>Field name: CITY_x000D_
UI Field Name: City_x000D_
Field Type: Character_x000D_
Length: 80_x000D_
Required: No_x000D_
Description: City</t>
  </si>
  <si>
    <t>Field name: STATE_x000D_
UI Field Name: State/province_x000D_
Field Type: Character_x000D_
Length: 40_x000D_
Required: No_x000D_
Description: State/Province</t>
  </si>
  <si>
    <t>Field name: ZIP_x000D_
UI Field Name: Zip code_x000D_
Field Type: Character_x000D_
Length: 30_x000D_
Required: No_x000D_
Description: Zip/Postal Code</t>
  </si>
  <si>
    <t>Field name: COUNTRY_x000D_
UI Field Name: Country_x000D_
Field Type: Character_x000D_
Length: 60_x000D_
Required: No_x000D_
Description: Country</t>
  </si>
  <si>
    <t>Field name: B_CONTACT_NAME_x000D_
UI Field Name: Bill To Contact_x000D_
Field Type: Character_x000D_
Length: 200_x000D_
Dependencies: A valid Contact_x000D_
Required: No_x000D_
Description: Unique Name to be used to identify the contact in lists</t>
  </si>
  <si>
    <t>Field name: B_COMPANY_NAME_x000D_
UI Field Name: Company Name_x000D_
Field Type: Character_x000D_
Length: 100_x000D_
Required: No_x000D_
Description: Full name of the company</t>
  </si>
  <si>
    <t>Field name: B_MRMS_x000D_
UI Field Name: Mr./Ms./Mrs._x000D_
Field Type: Character_x000D_
Length: 15_x000D_
Required: No_x000D_
Description: Mr./Ms./Mrs.</t>
  </si>
  <si>
    <t>Field name: B_FIRST_NAME_x000D_
UI Field Name: First Name_x000D_
Field Type: Character_x000D_
Length: 40_x000D_
Required: No_x000D_
Description: First Name</t>
  </si>
  <si>
    <t>Field name: B_LAST_NAME_x000D_
UI Field Name: Last Name_x000D_
Field Type: Character_x000D_
Length: 40_x000D_
Required: No_x000D_
Description: Last Name</t>
  </si>
  <si>
    <t>Field name: B_MI_x000D_
UI Field Name: Middle Name_x000D_
Field Type: Character_x000D_
Length: 40_x000D_
Required: No_x000D_
Description: Middle Name</t>
  </si>
  <si>
    <t>Field name: B_PRINT_AS_x000D_
UI Field Name: Print As_x000D_
Field Type: Character_x000D_
Length: 60_x000D_
Required: Yes_x000D_
Description: Name as appears on official documents</t>
  </si>
  <si>
    <t xml:space="preserve">Field name: B_TAXABLE_x000D_
UI Field Name: Taxable _x000D_
Field Type: Character_x000D_
Default Value: true_x000D_
Valid Values: true, false_x000D_
Required: No_x000D_
Description: Taxable </t>
  </si>
  <si>
    <t>Field name: B_PHONE1_x000D_
UI Field Name: Primary Phone Number_x000D_
Field Type: Character_x000D_
Length: 30_x000D_
Required: No_x000D_
Description: Primary Phone Number</t>
  </si>
  <si>
    <t>Field name: B_PHONE2_x000D_
UI Field Name: Secondary Phone Number_x000D_
Field Type: Character_x000D_
Length: 30_x000D_
Required: No_x000D_
Description: Seconday Phone Number</t>
  </si>
  <si>
    <t>Field name: B_CELLPHONE_x000D_
UI Field Name: Mobile Phone Number_x000D_
Field Type: Character_x000D_
Length: 30_x000D_
Required: No_x000D_
Description: Cellular Phone Number</t>
  </si>
  <si>
    <t>Field name: B_PAGER_x000D_
UI Field Name: Pager Number_x000D_
Field Type: Character_x000D_
Length: 30_x000D_
Required: No_x000D_
Description: Pager Number</t>
  </si>
  <si>
    <t>Field name: B_FAX_x000D_
UI Field Name: Fax Number_x000D_
Field Type: Character_x000D_
Length: 30_x000D_
Required: No_x000D_
Description: Fax Number</t>
  </si>
  <si>
    <t>Field name: B_EMAIL1_x000D_
UI Field Name: Primary Email Address_x000D_
Field Type: Character_x000D_
Length: 200_x000D_
Required: No_x000D_
Description: Primary Email Address</t>
  </si>
  <si>
    <t>Field name: B_EMAIL2_x000D_
UI Field Name: Secondary Email Addresses_x000D_
Field Type: Character_x000D_
Length: 200_x000D_
Required: No_x000D_
Description: Secondary Email Address</t>
  </si>
  <si>
    <t>Field name: B_URL1_x000D_
UI Field Name: Primary URL_x000D_
Field Type: Character_x000D_
Length: 256_x000D_
Required: No_x000D_
Description: Primary URL</t>
  </si>
  <si>
    <t>Field name: B_URL2_x000D_
UI Field Name: Secondary URL_x000D_
Field Type: Character_x000D_
Length: 256_x000D_
Required: No_x000D_
Description: Secondary URL</t>
  </si>
  <si>
    <t>Field name: B_ADDRESS1_x000D_
UI Field Name: Address line 1_x000D_
Field Type: Character_x000D_
Length: 80_x000D_
Required: No_x000D_
Description: Address Line 1</t>
  </si>
  <si>
    <t>Field name: B_ADDRESS2_x000D_
UI Field Name: Address line 2_x000D_
Field Type: Character_x000D_
Length: 80_x000D_
Required: No_x000D_
Description: Address Line 2</t>
  </si>
  <si>
    <t>Field name: B_CITY_x000D_
UI Field Name: City_x000D_
Field Type: Character_x000D_
Length: 80_x000D_
Required: No_x000D_
Description: City</t>
  </si>
  <si>
    <t>Field name: B_STATE_x000D_
UI Field Name: State/province_x000D_
Field Type: Character_x000D_
Length: 40_x000D_
Required: No_x000D_
Description: State/Province</t>
  </si>
  <si>
    <t>Field name: B_ZIP_x000D_
UI Field Name: Zip code_x000D_
Field Type: Character_x000D_
Length: 30_x000D_
Required: No_x000D_
Description: Zip/Postal Code</t>
  </si>
  <si>
    <t>Field name: B_COUNTRY_x000D_
UI Field Name: Country_x000D_
Field Type: Character_x000D_
Length: 60_x000D_
Required: No_x000D_
Description: Country</t>
  </si>
  <si>
    <t>Field name: S_CONTACT_NAME_x000D_
UI Field Name: Ship To Contact_x000D_
Field Type: Character_x000D_
Length: 200_x000D_
Dependencies: A valid Contact_x000D_
Required: No_x000D_
Description: Unique Name to be used to identify the contact in lists</t>
  </si>
  <si>
    <t>Field name: S_COMPANY_NAME_x000D_
UI Field Name: Company Name_x000D_
Field Type: Character_x000D_
Length: 100_x000D_
Required: No_x000D_
Description: Full name of the company</t>
  </si>
  <si>
    <t>Field name: S_MRMS_x000D_
UI Field Name: Mr./Ms./Mrs._x000D_
Field Type: Character_x000D_
Length: 15_x000D_
Required: No_x000D_
Description: Mr./Ms./Mrs.</t>
  </si>
  <si>
    <t>Field name: S_FIRST_NAME_x000D_
UI Field Name: First Name_x000D_
Field Type: Character_x000D_
Length: 40_x000D_
Required: No_x000D_
Description: First Name</t>
  </si>
  <si>
    <t>Field name: S_LAST_NAME_x000D_
UI Field Name: Last Name_x000D_
Field Type: Character_x000D_
Length: 40_x000D_
Required: No_x000D_
Description: Last Name</t>
  </si>
  <si>
    <t>Field name: S_MI_x000D_
UI Field Name: Middle Name_x000D_
Field Type: Character_x000D_
Length: 40_x000D_
Required: No_x000D_
Description: Middle Name</t>
  </si>
  <si>
    <t>Field name: S_PRINT_AS_x000D_
UI Field Name: Print As_x000D_
Field Type: Character_x000D_
Length: 60_x000D_
Required: Yes_x000D_
Description: Name as appears on official documents</t>
  </si>
  <si>
    <t xml:space="preserve">Field name: S_TAXABLE_x000D_
UI Field Name: Taxable _x000D_
Field Type: Character_x000D_
Default Value: true_x000D_
Valid Values: true, false_x000D_
Required: No_x000D_
Description: Taxable </t>
  </si>
  <si>
    <t>Field name: S_PHONE1_x000D_
UI Field Name: Primary Phone Number_x000D_
Field Type: Character_x000D_
Length: 30_x000D_
Required: No_x000D_
Description: Primary Phone Number</t>
  </si>
  <si>
    <t>Field name: S_PHONE2_x000D_
UI Field Name: Secondary Phone Number_x000D_
Field Type: Character_x000D_
Length: 30_x000D_
Required: No_x000D_
Description: Seconday Phone Number</t>
  </si>
  <si>
    <t>Field name: S_CELLPHONE_x000D_
UI Field Name: Mobile Phone Number_x000D_
Field Type: Character_x000D_
Length: 30_x000D_
Required: No_x000D_
Description: Cellular Phone Number</t>
  </si>
  <si>
    <t>Field name: S_PAGER_x000D_
UI Field Name: Pager Number_x000D_
Field Type: Character_x000D_
Length: 30_x000D_
Required: No_x000D_
Description: Pager Number</t>
  </si>
  <si>
    <t>Field name: S_FAX_x000D_
UI Field Name: Fax Number_x000D_
Field Type: Character_x000D_
Length: 30_x000D_
Required: No_x000D_
Description: Fax Number</t>
  </si>
  <si>
    <t>Field name: S_EMAIL1_x000D_
UI Field Name: Primary Email Address_x000D_
Field Type: Character_x000D_
Length: 200_x000D_
Required: No_x000D_
Description: Primary Email Address</t>
  </si>
  <si>
    <t>Field name: S_EMAIL2_x000D_
UI Field Name: Secondary Email Addresses_x000D_
Field Type: Character_x000D_
Length: 200_x000D_
Required: No_x000D_
Description: Secondary Email Address</t>
  </si>
  <si>
    <t>Field name: S_URL1_x000D_
UI Field Name: Primary URL_x000D_
Field Type: Character_x000D_
Length: 256_x000D_
Required: No_x000D_
Description: Primary URL</t>
  </si>
  <si>
    <t>Field name: S_URL2_x000D_
UI Field Name: Secondary URL_x000D_
Field Type: Character_x000D_
Length: 256_x000D_
Required: No_x000D_
Description: Secondary URL</t>
  </si>
  <si>
    <t>Field name: S_ADDRESS1_x000D_
UI Field Name: Address line 1_x000D_
Field Type: Character_x000D_
Length: 80_x000D_
Required: No_x000D_
Description: Address Line 1</t>
  </si>
  <si>
    <t>Field name: S_ADDRESS2_x000D_
UI Field Name: Address line 2_x000D_
Field Type: Character_x000D_
Length: 80_x000D_
Required: No_x000D_
Description: Address Line 2</t>
  </si>
  <si>
    <t>Field name: S_CITY_x000D_
UI Field Name: City_x000D_
Field Type: Character_x000D_
Length: 80_x000D_
Required: No_x000D_
Description: City</t>
  </si>
  <si>
    <t>Field name: S_STATE_x000D_
UI Field Name: State/province_x000D_
Field Type: Character_x000D_
Length: 40_x000D_
Required: No_x000D_
Description: State/Province</t>
  </si>
  <si>
    <t>Field name: S_ZIP_x000D_
UI Field Name: Zip code_x000D_
Field Type: Character_x000D_
Length: 30_x000D_
Required: No_x000D_
Description: Zip/Postal Code</t>
  </si>
  <si>
    <t>Field name: S_COUNTRY_x000D_
UI Field Name: Country_x000D_
Field Type: Character_x000D_
Length: 60_x000D_
Required: No_x000D_
Description: Country</t>
  </si>
  <si>
    <t>Field name: RESOURCE_START_DATE</t>
  </si>
  <si>
    <t>Field name: RESOURCE_EXPENSE_RATE</t>
  </si>
  <si>
    <t>Field name: RESOURCE_POAP_RATE</t>
  </si>
  <si>
    <t>P_CSV1</t>
  </si>
  <si>
    <t>Contract</t>
  </si>
  <si>
    <t>In Progress</t>
  </si>
  <si>
    <t>DAVID</t>
  </si>
  <si>
    <t>DAVID RESOURCE</t>
  </si>
  <si>
    <t>P_CSV2</t>
  </si>
  <si>
    <t>AMAN</t>
  </si>
  <si>
    <t>AMAN RESOURCE</t>
  </si>
  <si>
    <t xml:space="preserve">Instruction </t>
  </si>
  <si>
    <t>Basic Programs</t>
  </si>
  <si>
    <t>Elementary</t>
  </si>
  <si>
    <t xml:space="preserve">Middle/Junior High </t>
  </si>
  <si>
    <t xml:space="preserve">High School </t>
  </si>
  <si>
    <t xml:space="preserve">Pre-Kindergarten </t>
  </si>
  <si>
    <t>F</t>
  </si>
  <si>
    <t xml:space="preserve">Summer School </t>
  </si>
  <si>
    <t>Added Needs</t>
  </si>
  <si>
    <t>Special Education</t>
  </si>
  <si>
    <t>Compensatory Education</t>
  </si>
  <si>
    <t>Career and Technical Education -</t>
  </si>
  <si>
    <t>Adult/Continuing Education</t>
  </si>
  <si>
    <t>Basic Adult</t>
  </si>
  <si>
    <t>Secondary Adult</t>
  </si>
  <si>
    <t>Secondary Vocational</t>
  </si>
  <si>
    <t>Occupational Training</t>
  </si>
  <si>
    <t xml:space="preserve">Supporting Services </t>
  </si>
  <si>
    <t>Support Services-Pupil</t>
  </si>
  <si>
    <t>Truancy/Absenteeism Services</t>
  </si>
  <si>
    <t xml:space="preserve">Guidance Services </t>
  </si>
  <si>
    <t>Health Services</t>
  </si>
  <si>
    <t>Psychological Services</t>
  </si>
  <si>
    <t>Speech Pathology and Audiology Service</t>
  </si>
  <si>
    <t xml:space="preserve">Social Work Services </t>
  </si>
  <si>
    <t>Visual Aid Services</t>
  </si>
  <si>
    <t xml:space="preserve">Teacher Consultant </t>
  </si>
  <si>
    <t>Other Pupil Support Services</t>
  </si>
  <si>
    <t>Support Services-Instructional Staff</t>
  </si>
  <si>
    <t xml:space="preserve">Improvement of Instruction </t>
  </si>
  <si>
    <t xml:space="preserve">Educational Media Services </t>
  </si>
  <si>
    <t xml:space="preserve">Educational Television </t>
  </si>
  <si>
    <t xml:space="preserve">Instruction Related Technology </t>
  </si>
  <si>
    <t xml:space="preserve">Supervision and Direction of Instructional Staff </t>
  </si>
  <si>
    <t>Academic Student Assessment – Services rendered for the academic assessment</t>
  </si>
  <si>
    <t xml:space="preserve">Other Instructional Staff Services </t>
  </si>
  <si>
    <t>Support Services</t>
  </si>
  <si>
    <t xml:space="preserve">Board of Education </t>
  </si>
  <si>
    <t xml:space="preserve">Executive Administration </t>
  </si>
  <si>
    <t xml:space="preserve">Grant Writer/Grant Procurement </t>
  </si>
  <si>
    <t>Support Service School Administration</t>
  </si>
  <si>
    <t>Office of the Principal</t>
  </si>
  <si>
    <t>Other School Administration</t>
  </si>
  <si>
    <t xml:space="preserve">Support Services Business </t>
  </si>
  <si>
    <t>Fiscal Services</t>
  </si>
  <si>
    <t xml:space="preserve">Internal Services </t>
  </si>
  <si>
    <t xml:space="preserve">Other Business Services </t>
  </si>
  <si>
    <t>Operations and Maintenance</t>
  </si>
  <si>
    <t>Operating Buildings Services</t>
  </si>
  <si>
    <t xml:space="preserve">Security Services </t>
  </si>
  <si>
    <t>Pupil Transportation Services</t>
  </si>
  <si>
    <t>Support Services-Centra</t>
  </si>
  <si>
    <t xml:space="preserve">Planning, Research, Development, and Evaluation </t>
  </si>
  <si>
    <t>Communication Services</t>
  </si>
  <si>
    <t>Staff/Personnel Services</t>
  </si>
  <si>
    <t>Non-Instructional Technology Services</t>
  </si>
  <si>
    <t>Pupil Accounting</t>
  </si>
  <si>
    <t>Other Central Services</t>
  </si>
  <si>
    <t>Support Service-Other</t>
  </si>
  <si>
    <t>Pupil Activities</t>
  </si>
  <si>
    <t>Bookstore Activities/Consignment Activities</t>
  </si>
  <si>
    <t>Athletic Activities</t>
  </si>
  <si>
    <t>Endowment Activities</t>
  </si>
  <si>
    <t>Agency Activities</t>
  </si>
  <si>
    <t>Food Services</t>
  </si>
  <si>
    <t>Other Support Services</t>
  </si>
  <si>
    <t>Community Services</t>
  </si>
  <si>
    <t>Community Services Direction</t>
  </si>
  <si>
    <t>Community Recreation</t>
  </si>
  <si>
    <t xml:space="preserve">Community Recreation </t>
  </si>
  <si>
    <t>Community Activities.</t>
  </si>
  <si>
    <t>Community Activities</t>
  </si>
  <si>
    <t>Public Library</t>
  </si>
  <si>
    <t>Custody and Care of Children</t>
  </si>
  <si>
    <t>Welfare Activities</t>
  </si>
  <si>
    <t>Non-Public School Pupils</t>
  </si>
  <si>
    <t xml:space="preserve">Non-Public School Pupils </t>
  </si>
  <si>
    <t>Other Community Services</t>
  </si>
  <si>
    <t>Payments to other school districts or administrative units</t>
  </si>
  <si>
    <t xml:space="preserve">Payments to Other Public Schools </t>
  </si>
  <si>
    <t>Payments to Other Public Schools</t>
  </si>
  <si>
    <t>Payments to Other Public Schools OUTSIDE</t>
  </si>
  <si>
    <t>Payments to State Schools for the Deaf and Blind</t>
  </si>
  <si>
    <t>Payments to Other Governmental and Not-For-Profit Entities</t>
  </si>
  <si>
    <t>Payments to Other Governmental Entities</t>
  </si>
  <si>
    <t>Payments to Not for Profit Entities</t>
  </si>
  <si>
    <t>Facilities Acquisition, Construction, and Improvements</t>
  </si>
  <si>
    <t>Site Acquisition Services</t>
  </si>
  <si>
    <t xml:space="preserve">Site Improvement Services </t>
  </si>
  <si>
    <t>Architecture and Engineering Services</t>
  </si>
  <si>
    <t>Building Acquisition and Construction Services</t>
  </si>
  <si>
    <t>Building Improvements Services</t>
  </si>
  <si>
    <t>Other Facilities Acquisition and Construction Services</t>
  </si>
  <si>
    <t>Prior Period Adjustments-Material Transactions</t>
  </si>
  <si>
    <t>Adjustments to Prior Period Revenue Accounts</t>
  </si>
  <si>
    <t>Debt Service</t>
  </si>
  <si>
    <t>Un-amortized Gain/Losses</t>
  </si>
  <si>
    <t>Depreciation Expense</t>
  </si>
  <si>
    <t>DEFAULT - ADDED</t>
  </si>
  <si>
    <t>System Administration/Administrator</t>
  </si>
  <si>
    <t>Computer Systems Networking and Telecommunications</t>
  </si>
  <si>
    <t>Digital/Multimedia and Information Resources Design</t>
  </si>
  <si>
    <t>Computer Programming/Programmer</t>
  </si>
  <si>
    <t>Business Administration Management and Operations</t>
  </si>
  <si>
    <t>Finance and Financial Management Systems</t>
  </si>
  <si>
    <t>Insurance</t>
  </si>
  <si>
    <t>Biotechnology Medical Sciences</t>
  </si>
  <si>
    <t>Health Informatics</t>
  </si>
  <si>
    <t>Diagnostic Services</t>
  </si>
  <si>
    <t>Therapeutic Services</t>
  </si>
  <si>
    <t>Mechanical Drafting</t>
  </si>
  <si>
    <t>Mechatronics</t>
  </si>
  <si>
    <t>Fashion Design</t>
  </si>
  <si>
    <t>Engineering Technology</t>
  </si>
  <si>
    <t>Avionics Maintenance Technology</t>
  </si>
  <si>
    <t>Visual &amp; Performing Arts</t>
  </si>
  <si>
    <t>Aeronautics/Aviation/Aerospace Science &amp; Technology</t>
  </si>
  <si>
    <t>Woodworking General</t>
  </si>
  <si>
    <t>Welding, Brazing, and Soldering</t>
  </si>
  <si>
    <t>Machine Tool Technology/Machinist</t>
  </si>
  <si>
    <t>Graphics and Printing Technology and Communications</t>
  </si>
  <si>
    <t>Drafting and Design Technology/Architectural</t>
  </si>
  <si>
    <t>Power Plant Technology (Aircraft)</t>
  </si>
  <si>
    <t>Airframe Technology</t>
  </si>
  <si>
    <t>Small Engine and Related Equipment Repair</t>
  </si>
  <si>
    <t>Medium/Heavy Truck Technician (NATEF Certified)</t>
  </si>
  <si>
    <t>Automobile Technician (NATEF Certified)</t>
  </si>
  <si>
    <t>Collision Repair Technician (NATEF Certified)</t>
  </si>
  <si>
    <t>Plumbing Technology</t>
  </si>
  <si>
    <t>Heavy Industrial Equipment Maintenance Technologies</t>
  </si>
  <si>
    <t>Heating, Air Conditioning, Ventilation, and Refrigeration</t>
  </si>
  <si>
    <t>Electrical/Electronics Equipment Installation and Repair General</t>
  </si>
  <si>
    <t>Construction Trades</t>
  </si>
  <si>
    <t>Electrical and Power Transmission Installation</t>
  </si>
  <si>
    <t>Public Safety/Protective Services Manufacturing</t>
  </si>
  <si>
    <t>Home Furnishings Equipment Installers and Consultants</t>
  </si>
  <si>
    <t>Cosmetology</t>
  </si>
  <si>
    <t>Radio &amp; TV Broadcasting Technology</t>
  </si>
  <si>
    <t>Education General Finance</t>
  </si>
  <si>
    <t>Cooking and Related Culinary Arts</t>
  </si>
  <si>
    <t>Child and Custodial Care Services</t>
  </si>
  <si>
    <t>Family and Consumer Sciences</t>
  </si>
  <si>
    <t>Army (JROTC)</t>
  </si>
  <si>
    <t>Marketing, Sales and Service</t>
  </si>
  <si>
    <t>Animal Health &amp; Veterinary Science</t>
  </si>
  <si>
    <t>Biotechnology</t>
  </si>
  <si>
    <t>Applied Horticulture and Horticultural Operations</t>
  </si>
  <si>
    <t>Resale Activities Associated with CTE</t>
  </si>
  <si>
    <t>Natural Resources and Conservation</t>
  </si>
  <si>
    <t>Agriculture, Agricultural Operations and Related Sciences</t>
  </si>
  <si>
    <t xml:space="preserve">Career and Technical Education Programs </t>
  </si>
  <si>
    <t>Early Childhood Special Education Services under rule 340.1755</t>
  </si>
  <si>
    <t>Early Childhood Special Education Services under rule 340.1862</t>
  </si>
  <si>
    <t>Special Education Early Childhood Services Birth to Three</t>
  </si>
  <si>
    <t>Special Education Early Childhood Services 3-5 Non Early On</t>
  </si>
  <si>
    <t>Special Education Early Childhood Services</t>
  </si>
  <si>
    <t>Interpreter</t>
  </si>
  <si>
    <t>Non-Instructional Aide</t>
  </si>
  <si>
    <t>Instructional Aide</t>
  </si>
  <si>
    <t>LRE Classroom instructional Aid</t>
  </si>
  <si>
    <t>Resource Room</t>
  </si>
  <si>
    <t>Autistic Impaired</t>
  </si>
  <si>
    <t>Severely Language Impaired</t>
  </si>
  <si>
    <t>Early Childhood Special Education Classroom Program</t>
  </si>
  <si>
    <t>Severely Multiply Impaired</t>
  </si>
  <si>
    <t>Physically and Other Health Impaired (POHI)</t>
  </si>
  <si>
    <t>Visually Impaired</t>
  </si>
  <si>
    <t>Hearing Impaired</t>
  </si>
  <si>
    <t>Learning Disabled</t>
  </si>
  <si>
    <t>Emotionally Impaired</t>
  </si>
  <si>
    <t>Severe Cognitive Impairment (Severely Mentally Impaired)</t>
  </si>
  <si>
    <t>Moderate Cognitive Impairment (Trainable Mentally Impaired)</t>
  </si>
  <si>
    <t>Mild Cognitive Impairment (Educable Mentally Impaired)</t>
  </si>
  <si>
    <t>SPECIAL EDUCATION – CLASSROM PROGRAMS</t>
  </si>
  <si>
    <t>Transportation</t>
  </si>
  <si>
    <t>Compliance Personnel</t>
  </si>
  <si>
    <t>Child Find Coordinator</t>
  </si>
  <si>
    <t>ISD Planner/Monitor</t>
  </si>
  <si>
    <t>Director-Early Intervention</t>
  </si>
  <si>
    <t>Supervisor -Early Intervention</t>
  </si>
  <si>
    <t>Early Intervention Services – Birth to Three</t>
  </si>
  <si>
    <t>Vocational Education – Special Education</t>
  </si>
  <si>
    <t>Vocational Education – General Education</t>
  </si>
  <si>
    <t>Rehabilitation Counseling</t>
  </si>
  <si>
    <t>Other Pupil Support R340.1792</t>
  </si>
  <si>
    <t>Adaptive Physical Education Services</t>
  </si>
  <si>
    <t>Homebound/Hospitalized Services</t>
  </si>
  <si>
    <t>Recreation Therapy</t>
  </si>
  <si>
    <t>Art Therapy</t>
  </si>
  <si>
    <t>Music Therapy</t>
  </si>
  <si>
    <t>TC Autistically Impaired</t>
  </si>
  <si>
    <t>TC POHI</t>
  </si>
  <si>
    <t>TC Visually Impaired</t>
  </si>
  <si>
    <t>TC Hearing Impaired</t>
  </si>
  <si>
    <t>TC Learning Disabled</t>
  </si>
  <si>
    <t>TC Emotionally Impaired</t>
  </si>
  <si>
    <t>TC Mentally Impaired</t>
  </si>
  <si>
    <t>Orientation Mobility Assistant</t>
  </si>
  <si>
    <t>Orientation Mobility Specialist</t>
  </si>
  <si>
    <t>Social Work Services-non school social worker</t>
  </si>
  <si>
    <t>School Social Worker</t>
  </si>
  <si>
    <t>Assistive Technology</t>
  </si>
  <si>
    <t>Audiologist</t>
  </si>
  <si>
    <t>Speech and Language Pathologist Assistant</t>
  </si>
  <si>
    <t>Speech and Language Pathologist</t>
  </si>
  <si>
    <t>Speech and Language Therapist</t>
  </si>
  <si>
    <t>Psychiatrist</t>
  </si>
  <si>
    <t>Psychologist</t>
  </si>
  <si>
    <t>Health Care Aides- Assigned to nurse/physician</t>
  </si>
  <si>
    <t>Physician-Diagnostic/evaluation only</t>
  </si>
  <si>
    <t>Nurse</t>
  </si>
  <si>
    <t>Physical Therapy Assistant</t>
  </si>
  <si>
    <t>Physical Therapy</t>
  </si>
  <si>
    <t>Occupational Therapy Assistant</t>
  </si>
  <si>
    <t>Occupational Therapy</t>
  </si>
  <si>
    <t>ACTIVE: T/F</t>
  </si>
  <si>
    <t>SPECIAL EDUCATION – OTHER RELATED SERVICES</t>
  </si>
  <si>
    <t>00</t>
  </si>
  <si>
    <t>DO NOT NEED PARENT-CHILD just list</t>
  </si>
  <si>
    <t>WHAT OTHER INFO NEEDED</t>
  </si>
  <si>
    <t>added dimension</t>
  </si>
  <si>
    <t>PROGRAM ID</t>
  </si>
  <si>
    <t>PROGRAM NAME</t>
  </si>
  <si>
    <t>added DIMENSION ID</t>
  </si>
  <si>
    <t>TRANSACTION CODE</t>
  </si>
  <si>
    <t>WILL NEED RULE TO SET DEFAULT CODING BASED ON GL ACCOUNT CODE</t>
  </si>
  <si>
    <t>11-0</t>
  </si>
  <si>
    <t>MICHIGAN - REVENUE ACCOUNT</t>
  </si>
  <si>
    <t>GL ACCOUNT 40000-49999</t>
  </si>
  <si>
    <t>11-1</t>
  </si>
  <si>
    <t>MICHIGAN - EXPENDITURE ACCOUNT</t>
  </si>
  <si>
    <t>GL ACCOUNT 60000-69999</t>
  </si>
  <si>
    <t>11-2</t>
  </si>
  <si>
    <t>MICHIGAN BALANCE SHEET ACCOUNT</t>
  </si>
  <si>
    <t>GL ACCOUNT 10000-39999</t>
  </si>
  <si>
    <t>SUFFIX NAME</t>
  </si>
  <si>
    <t>SUFFIX ID</t>
  </si>
  <si>
    <t>Funds received that are not associated with any specific program or
grant listed below. Please use a specific suffix whenever possible.</t>
  </si>
  <si>
    <t xml:space="preserve">State Aid Foundation </t>
  </si>
  <si>
    <r>
      <t xml:space="preserve">Special Education Foundation - State School Aid Special Education
</t>
    </r>
    <r>
      <rPr>
        <sz val="10"/>
        <color indexed="8"/>
        <rFont val="Times New Roman"/>
        <family val="1"/>
        <charset val="204"/>
      </rPr>
      <t>Foundation</t>
    </r>
  </si>
  <si>
    <t>At Risk - State School Aid-At Risk Children</t>
  </si>
  <si>
    <t xml:space="preserve">Adult Education </t>
  </si>
  <si>
    <t>Bilingual - Bilingual Education</t>
  </si>
  <si>
    <t xml:space="preserve">Drug Free - Drug Free School Grants. </t>
  </si>
  <si>
    <t>Math/Science - Funds received from Math/Science Programs.</t>
  </si>
  <si>
    <t xml:space="preserve">Gifted and Talented - Funds received from programs designed for pupils
</t>
  </si>
  <si>
    <t xml:space="preserve">Impact Aid – Impact Aid Revenue </t>
  </si>
  <si>
    <r>
      <t xml:space="preserve">Pre-School - Funds received from programs designed for children in years
</t>
    </r>
    <r>
      <rPr>
        <sz val="10"/>
        <color indexed="8"/>
        <rFont val="Times New Roman"/>
        <family val="1"/>
        <charset val="204"/>
      </rPr>
      <t>preceding kindergarten</t>
    </r>
  </si>
  <si>
    <t xml:space="preserve">School Lunch - Funds received from School Lunch Programs. </t>
  </si>
  <si>
    <r>
      <t xml:space="preserve">Special Education Grants - Funds received for programs Restricted Special
</t>
    </r>
    <r>
      <rPr>
        <sz val="10"/>
        <color indexed="8"/>
        <rFont val="Times New Roman"/>
        <family val="1"/>
        <charset val="204"/>
      </rPr>
      <t xml:space="preserve">Education Grants. </t>
    </r>
  </si>
  <si>
    <r>
      <t xml:space="preserve">Staff Development – Funds received for Staff or Professional Development
</t>
    </r>
    <r>
      <rPr>
        <sz val="10"/>
        <color indexed="8"/>
        <rFont val="Times New Roman"/>
        <family val="1"/>
        <charset val="204"/>
      </rPr>
      <t>Program</t>
    </r>
  </si>
  <si>
    <t>Title I - Federal Title I Revenues expended of Grant CFDA 84.009-84.013.</t>
  </si>
  <si>
    <t>Title V – Federal Title V Revenues expended for CFDA 84.298.</t>
  </si>
  <si>
    <t>Career and Technical - Funds received from Career and Technical programs</t>
  </si>
  <si>
    <t>Summer School</t>
  </si>
  <si>
    <t>State Grants for Improving Teacher Quality (Title II)</t>
  </si>
  <si>
    <t>No Child Left Behind</t>
  </si>
  <si>
    <t>American Recovery and Reinvestment Act of 2009</t>
  </si>
  <si>
    <t>Edu Jobs</t>
  </si>
  <si>
    <t>SUFFIX CODES ARE ONLY REQUIRED FOR REVENUE GL ACCOUNTS</t>
  </si>
  <si>
    <t>PROGRAM CODE ONLY REQUIRED FOR ACCOUNT 63130-01</t>
  </si>
  <si>
    <t>TRANSACTION CODE =</t>
  </si>
  <si>
    <t xml:space="preserve">MICHIGAN - INTACCT COA </t>
  </si>
  <si>
    <t>BALANCE SHEET</t>
  </si>
  <si>
    <t>REVENUE ACCOUNT</t>
  </si>
  <si>
    <t>EXPENSE ACCOUNT</t>
  </si>
  <si>
    <t>Employee expense reporting</t>
  </si>
  <si>
    <t>For the Codes marked in Orange EE will need to edit to change for that selected expense type from the default</t>
  </si>
  <si>
    <t>Codes in green will auto populate and don't need to be changed</t>
  </si>
  <si>
    <t>A</t>
  </si>
  <si>
    <t>B</t>
  </si>
  <si>
    <t>C</t>
  </si>
  <si>
    <t>D</t>
  </si>
  <si>
    <t>EXPENSE ACCOUNTS ONLY FOR K12 BILLS  - Do not use for Trade vendors</t>
  </si>
  <si>
    <t>ONLY K12 bills</t>
  </si>
  <si>
    <t>account type</t>
  </si>
  <si>
    <t>REQUIRES:</t>
  </si>
  <si>
    <t>SUFFIX</t>
  </si>
  <si>
    <t>USE</t>
  </si>
  <si>
    <t>FUNCTION &amp; PROGRAM</t>
  </si>
  <si>
    <t>MI96</t>
  </si>
  <si>
    <t>Utilities - Electric</t>
  </si>
  <si>
    <t>MI97</t>
  </si>
  <si>
    <t>SYS_ITEMGLGRP_MI97</t>
  </si>
  <si>
    <t>HS-College - Dual Enrollment Courses Tuition</t>
  </si>
  <si>
    <t xml:space="preserve">63700 - Tuition </t>
  </si>
  <si>
    <t>65520 - Electricity</t>
  </si>
  <si>
    <t>NOTE: PD = PROFESSIONAL DEVELOPMENT</t>
  </si>
  <si>
    <t>PURPOSE:</t>
  </si>
  <si>
    <t>- TESTING RELATED</t>
  </si>
  <si>
    <t>- PD - PROFESSIONAL DEVELOPMENT</t>
  </si>
  <si>
    <t>- OTHER (ANY SCHOOL TRAVEL NOT TESTING, SPED, PD)</t>
  </si>
  <si>
    <t>NATURE:</t>
  </si>
  <si>
    <t>YY.MM.FL.DESCRIPTION</t>
  </si>
  <si>
    <t>YEAR.MONTH.INITIALS.20 CHARACTER DESCRIPTION</t>
  </si>
  <si>
    <t>SAMPLE:</t>
  </si>
  <si>
    <t>15.12.JS.DEC-15 TRAVEL RECEIPTS-IEP MEETING</t>
  </si>
  <si>
    <t>ATTACHMENT FOLDERS</t>
  </si>
  <si>
    <t>PAYABLES FILE NAMING CONVENTION:</t>
  </si>
  <si>
    <t>YY.MM.VENDOR.INV#.DESCRIPTION</t>
  </si>
  <si>
    <t>15.12.VERIZON.456789.NOV-OFFICEPHONE</t>
  </si>
  <si>
    <t>Printer ink, paper, etc</t>
  </si>
  <si>
    <t>Teaching Supplies for self or students</t>
  </si>
  <si>
    <t>Expenses paid by school admin for Board members/events</t>
  </si>
  <si>
    <t>Professional Association fees, conference fees</t>
  </si>
  <si>
    <t>(1)- MEALS (ANY FOOD)</t>
  </si>
  <si>
    <t>(2)- ALL TRAVEL OTHER THAN MEALS (MILEAGE, TOLLS, AIRFARE, LODGING)</t>
  </si>
  <si>
    <t>(2)</t>
  </si>
  <si>
    <t>(1)</t>
  </si>
  <si>
    <t>All expenses are to be in accordance with existing school policy and IRS current year rates</t>
  </si>
  <si>
    <t>School Office/admin</t>
  </si>
  <si>
    <t>Admin personnel phone</t>
  </si>
  <si>
    <t>Admin personnel internet</t>
  </si>
  <si>
    <t>Supplies, admission fees for teacher/students, admin</t>
  </si>
  <si>
    <t>per school policy</t>
  </si>
  <si>
    <t>EXPENSE REPORT ATTACHMENT FILE NAMING CONVENTION:</t>
  </si>
  <si>
    <t>TRAVEL EXPENSES ARE BROKEN INTO A FEW CATEGORIES RELATED TO NATURE OF EXPENSE AND PURPOSE OF EXPENSE</t>
  </si>
  <si>
    <t>- SPED (IEP, RELATED SERVICES)</t>
  </si>
  <si>
    <t>AUTOFILL</t>
  </si>
  <si>
    <t>ITEM</t>
  </si>
  <si>
    <t>NOT NEEDED</t>
  </si>
  <si>
    <t>LEAVE BLANK</t>
  </si>
  <si>
    <t>TABLE OF CONTENTS</t>
  </si>
  <si>
    <t xml:space="preserve">TAB1 </t>
  </si>
  <si>
    <t>CONTENTS</t>
  </si>
  <si>
    <t>TAB 2</t>
  </si>
  <si>
    <t>INTACCT FOLDERS - DOC NAMING FOR ATTACHMENTS</t>
  </si>
  <si>
    <t>TAB 3</t>
  </si>
  <si>
    <t>EXPENSE REPORT TERMS</t>
  </si>
  <si>
    <t>DEFINITION OF EXPENSE CATEGORIES</t>
  </si>
  <si>
    <t>TAB 4</t>
  </si>
  <si>
    <t>EE - EXPENSE REPORT CODING</t>
  </si>
  <si>
    <t xml:space="preserve">MATRIX OF CODES TO SELECT </t>
  </si>
  <si>
    <t xml:space="preserve">TAB 5 </t>
  </si>
  <si>
    <t>PURCHASING ITEMS</t>
  </si>
  <si>
    <t>ONLY FOR SCHOOL BUS/OPS MGR AND HOS</t>
  </si>
  <si>
    <t xml:space="preserve">TAB 6-12 </t>
  </si>
  <si>
    <t>LIST OF CODES/DIMENSIONS</t>
  </si>
  <si>
    <t>MICHIGAN INTACCT CODING RE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0;###0"/>
    <numFmt numFmtId="165" formatCode="_-[$€]* #,##0.00_-;\-[$€]* #,##0.00_-;_-[$€]* &quot;-&quot;??_-;_-@_-"/>
    <numFmt numFmtId="166" formatCode="000"/>
  </numFmts>
  <fonts count="9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Verdana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color indexed="8"/>
      <name val="Arial"/>
      <family val="2"/>
    </font>
    <font>
      <sz val="9"/>
      <name val="Arial"/>
      <family val="2"/>
    </font>
    <font>
      <sz val="11"/>
      <color theme="1"/>
      <name val="Calibri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 Unicode MS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color indexed="8"/>
      <name val="Tahoma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sz val="10"/>
      <color indexed="72"/>
      <name val="MS Sans Serif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8"/>
      <color indexed="56"/>
      <name val="Cambria"/>
      <family val="2"/>
    </font>
    <font>
      <sz val="18"/>
      <color theme="3"/>
      <name val="Cambria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Helv"/>
    </font>
    <font>
      <u/>
      <sz val="10"/>
      <color indexed="20"/>
      <name val="Arial"/>
      <family val="2"/>
    </font>
    <font>
      <u/>
      <sz val="9.35"/>
      <color theme="10"/>
      <name val="Calibri"/>
      <family val="2"/>
    </font>
    <font>
      <sz val="10"/>
      <name val="Helv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1"/>
      <color theme="1"/>
      <name val="Calibri"/>
      <family val="2"/>
    </font>
    <font>
      <sz val="10"/>
      <name val="Times New Roman"/>
      <family val="1"/>
      <charset val="204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rgb="FFFF0000"/>
      <name val="Arial"/>
      <family val="2"/>
    </font>
    <font>
      <sz val="9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rgb="FF00B05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FF0000"/>
      <name val="Times New Roman"/>
      <family val="1"/>
      <charset val="204"/>
    </font>
    <font>
      <b/>
      <sz val="10"/>
      <color rgb="FF000000"/>
      <name val="Arial"/>
      <family val="2"/>
    </font>
    <font>
      <b/>
      <u/>
      <sz val="11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rgb="FF00B050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DDD7C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8DF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59999389629810485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096">
    <xf numFmtId="0" fontId="0" fillId="0" borderId="0"/>
    <xf numFmtId="0" fontId="18" fillId="0" borderId="0"/>
    <xf numFmtId="0" fontId="20" fillId="0" borderId="0"/>
    <xf numFmtId="0" fontId="21" fillId="0" borderId="0"/>
    <xf numFmtId="0" fontId="24" fillId="0" borderId="0"/>
    <xf numFmtId="0" fontId="20" fillId="0" borderId="0"/>
    <xf numFmtId="0" fontId="30" fillId="0" borderId="0"/>
    <xf numFmtId="0" fontId="1" fillId="0" borderId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17" fillId="16" borderId="0" applyNumberFormat="0" applyBorder="0" applyAlignment="0" applyProtection="0"/>
    <xf numFmtId="0" fontId="31" fillId="43" borderId="0" applyNumberFormat="0" applyBorder="0" applyAlignment="0" applyProtection="0"/>
    <xf numFmtId="0" fontId="17" fillId="20" borderId="0" applyNumberFormat="0" applyBorder="0" applyAlignment="0" applyProtection="0"/>
    <xf numFmtId="0" fontId="31" fillId="44" borderId="0" applyNumberFormat="0" applyBorder="0" applyAlignment="0" applyProtection="0"/>
    <xf numFmtId="0" fontId="17" fillId="24" borderId="0" applyNumberFormat="0" applyBorder="0" applyAlignment="0" applyProtection="0"/>
    <xf numFmtId="0" fontId="31" fillId="47" borderId="0" applyNumberFormat="0" applyBorder="0" applyAlignment="0" applyProtection="0"/>
    <xf numFmtId="0" fontId="17" fillId="28" borderId="0" applyNumberFormat="0" applyBorder="0" applyAlignment="0" applyProtection="0"/>
    <xf numFmtId="0" fontId="31" fillId="48" borderId="0" applyNumberFormat="0" applyBorder="0" applyAlignment="0" applyProtection="0"/>
    <xf numFmtId="0" fontId="17" fillId="32" borderId="0" applyNumberFormat="0" applyBorder="0" applyAlignment="0" applyProtection="0"/>
    <xf numFmtId="0" fontId="31" fillId="49" borderId="0" applyNumberFormat="0" applyBorder="0" applyAlignment="0" applyProtection="0"/>
    <xf numFmtId="0" fontId="17" fillId="9" borderId="0" applyNumberFormat="0" applyBorder="0" applyAlignment="0" applyProtection="0"/>
    <xf numFmtId="0" fontId="31" fillId="50" borderId="0" applyNumberFormat="0" applyBorder="0" applyAlignment="0" applyProtection="0"/>
    <xf numFmtId="0" fontId="17" fillId="13" borderId="0" applyNumberFormat="0" applyBorder="0" applyAlignment="0" applyProtection="0"/>
    <xf numFmtId="0" fontId="31" fillId="51" borderId="0" applyNumberFormat="0" applyBorder="0" applyAlignment="0" applyProtection="0"/>
    <xf numFmtId="0" fontId="17" fillId="17" borderId="0" applyNumberFormat="0" applyBorder="0" applyAlignment="0" applyProtection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31" fillId="47" borderId="0" applyNumberFormat="0" applyBorder="0" applyAlignment="0" applyProtection="0"/>
    <xf numFmtId="0" fontId="17" fillId="25" borderId="0" applyNumberFormat="0" applyBorder="0" applyAlignment="0" applyProtection="0"/>
    <xf numFmtId="0" fontId="31" fillId="48" borderId="0" applyNumberFormat="0" applyBorder="0" applyAlignment="0" applyProtection="0"/>
    <xf numFmtId="0" fontId="17" fillId="29" borderId="0" applyNumberFormat="0" applyBorder="0" applyAlignment="0" applyProtection="0"/>
    <xf numFmtId="0" fontId="31" fillId="53" borderId="0" applyNumberFormat="0" applyBorder="0" applyAlignment="0" applyProtection="0"/>
    <xf numFmtId="0" fontId="7" fillId="3" borderId="0" applyNumberFormat="0" applyBorder="0" applyAlignment="0" applyProtection="0"/>
    <xf numFmtId="0" fontId="32" fillId="37" borderId="0" applyNumberFormat="0" applyBorder="0" applyAlignment="0" applyProtection="0"/>
    <xf numFmtId="0" fontId="11" fillId="6" borderId="4" applyNumberFormat="0" applyAlignment="0" applyProtection="0"/>
    <xf numFmtId="0" fontId="33" fillId="54" borderId="13" applyNumberFormat="0" applyAlignment="0" applyProtection="0"/>
    <xf numFmtId="0" fontId="13" fillId="7" borderId="7" applyNumberFormat="0" applyAlignment="0" applyProtection="0"/>
    <xf numFmtId="0" fontId="34" fillId="55" borderId="14" applyNumberFormat="0" applyAlignment="0" applyProtection="0"/>
    <xf numFmtId="41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6" fillId="38" borderId="0" applyNumberFormat="0" applyBorder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4" fillId="0" borderId="2" applyNumberFormat="0" applyFill="0" applyAlignment="0" applyProtection="0"/>
    <xf numFmtId="0" fontId="38" fillId="0" borderId="16" applyNumberFormat="0" applyFill="0" applyAlignment="0" applyProtection="0"/>
    <xf numFmtId="0" fontId="5" fillId="0" borderId="3" applyNumberFormat="0" applyFill="0" applyAlignment="0" applyProtection="0"/>
    <xf numFmtId="0" fontId="39" fillId="0" borderId="17" applyNumberFormat="0" applyFill="0" applyAlignment="0" applyProtection="0"/>
    <xf numFmtId="0" fontId="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0" fontId="9" fillId="5" borderId="4" applyNumberFormat="0" applyAlignment="0" applyProtection="0"/>
    <xf numFmtId="0" fontId="42" fillId="41" borderId="13" applyNumberFormat="0" applyAlignment="0" applyProtection="0"/>
    <xf numFmtId="0" fontId="12" fillId="0" borderId="6" applyNumberFormat="0" applyFill="0" applyAlignment="0" applyProtection="0"/>
    <xf numFmtId="0" fontId="43" fillId="0" borderId="18" applyNumberFormat="0" applyFill="0" applyAlignment="0" applyProtection="0"/>
    <xf numFmtId="0" fontId="8" fillId="4" borderId="0" applyNumberFormat="0" applyBorder="0" applyAlignment="0" applyProtection="0"/>
    <xf numFmtId="0" fontId="44" fillId="56" borderId="0" applyNumberFormat="0" applyBorder="0" applyAlignment="0" applyProtection="0"/>
    <xf numFmtId="0" fontId="20" fillId="0" borderId="0"/>
    <xf numFmtId="0" fontId="45" fillId="0" borderId="0" pivotButton="1"/>
    <xf numFmtId="0" fontId="24" fillId="0" borderId="0"/>
    <xf numFmtId="0" fontId="30" fillId="0" borderId="0"/>
    <xf numFmtId="0" fontId="30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5" fillId="0" borderId="0" pivotButton="1"/>
    <xf numFmtId="0" fontId="20" fillId="0" borderId="0"/>
    <xf numFmtId="0" fontId="18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46" fillId="0" borderId="0"/>
    <xf numFmtId="0" fontId="45" fillId="0" borderId="0" pivotButton="1"/>
    <xf numFmtId="0" fontId="45" fillId="0" borderId="0" pivotButton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45" fillId="0" borderId="0" pivotButton="1"/>
    <xf numFmtId="0" fontId="47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45" fillId="0" borderId="0" pivotButton="1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48" fillId="0" borderId="0"/>
    <xf numFmtId="0" fontId="1" fillId="8" borderId="8" applyNumberFormat="0" applyFont="0" applyAlignment="0" applyProtection="0"/>
    <xf numFmtId="0" fontId="20" fillId="57" borderId="19" applyNumberFormat="0" applyFont="0" applyAlignment="0" applyProtection="0"/>
    <xf numFmtId="0" fontId="24" fillId="8" borderId="8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49" fillId="54" borderId="20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50" fillId="0" borderId="0" applyNumberFormat="0" applyBorder="0" applyAlignment="0"/>
    <xf numFmtId="0" fontId="51" fillId="0" borderId="0" applyNumberFormat="0" applyBorder="0" applyAlignment="0"/>
    <xf numFmtId="0" fontId="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54" fillId="0" borderId="21" applyNumberFormat="0" applyFill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0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1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5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9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31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7" fillId="1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7" fillId="1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7" fillId="2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7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7" fillId="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7" fillId="1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7" fillId="17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7" fillId="2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7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7" fillId="2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7" fillId="3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11" fillId="6" borderId="4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13" fillId="7" borderId="7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0" fontId="34" fillId="55" borderId="14" applyNumberFormat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6" fillId="2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" fillId="0" borderId="1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" fillId="0" borderId="2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5" fillId="0" borderId="3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9" fillId="5" borderId="4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2" fillId="41" borderId="13" applyNumberFormat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2" fillId="0" borderId="6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8" fillId="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63" fillId="0" borderId="0"/>
    <xf numFmtId="0" fontId="63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0" fillId="0" borderId="0"/>
    <xf numFmtId="0" fontId="63" fillId="0" borderId="0"/>
    <xf numFmtId="0" fontId="20" fillId="0" borderId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20" fillId="57" borderId="19" applyNumberFormat="0" applyFon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10" fillId="6" borderId="5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0" fontId="49" fillId="54" borderId="20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29" fillId="56" borderId="23" applyNumberFormat="0" applyProtection="0">
      <alignment vertical="center"/>
    </xf>
    <xf numFmtId="4" fontId="64" fillId="65" borderId="23" applyNumberFormat="0" applyProtection="0">
      <alignment vertical="center"/>
    </xf>
    <xf numFmtId="4" fontId="29" fillId="65" borderId="23" applyNumberFormat="0" applyProtection="0">
      <alignment horizontal="left" vertical="center" indent="1"/>
    </xf>
    <xf numFmtId="0" fontId="29" fillId="65" borderId="23" applyNumberFormat="0" applyProtection="0">
      <alignment horizontal="left" vertical="top" indent="1"/>
    </xf>
    <xf numFmtId="4" fontId="29" fillId="66" borderId="0" applyNumberFormat="0" applyProtection="0">
      <alignment horizontal="left" vertical="center" indent="1"/>
    </xf>
    <xf numFmtId="4" fontId="63" fillId="37" borderId="23" applyNumberFormat="0" applyProtection="0">
      <alignment horizontal="right" vertical="center"/>
    </xf>
    <xf numFmtId="4" fontId="63" fillId="43" borderId="23" applyNumberFormat="0" applyProtection="0">
      <alignment horizontal="right" vertical="center"/>
    </xf>
    <xf numFmtId="4" fontId="63" fillId="51" borderId="23" applyNumberFormat="0" applyProtection="0">
      <alignment horizontal="right" vertical="center"/>
    </xf>
    <xf numFmtId="4" fontId="63" fillId="45" borderId="23" applyNumberFormat="0" applyProtection="0">
      <alignment horizontal="right" vertical="center"/>
    </xf>
    <xf numFmtId="4" fontId="63" fillId="49" borderId="23" applyNumberFormat="0" applyProtection="0">
      <alignment horizontal="right" vertical="center"/>
    </xf>
    <xf numFmtId="4" fontId="63" fillId="53" borderId="23" applyNumberFormat="0" applyProtection="0">
      <alignment horizontal="right" vertical="center"/>
    </xf>
    <xf numFmtId="4" fontId="63" fillId="52" borderId="23" applyNumberFormat="0" applyProtection="0">
      <alignment horizontal="right" vertical="center"/>
    </xf>
    <xf numFmtId="4" fontId="63" fillId="67" borderId="23" applyNumberFormat="0" applyProtection="0">
      <alignment horizontal="right" vertical="center"/>
    </xf>
    <xf numFmtId="4" fontId="63" fillId="44" borderId="23" applyNumberFormat="0" applyProtection="0">
      <alignment horizontal="right" vertical="center"/>
    </xf>
    <xf numFmtId="4" fontId="29" fillId="68" borderId="24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5" fillId="70" borderId="0" applyNumberFormat="0" applyProtection="0">
      <alignment horizontal="left" vertical="center" indent="1"/>
    </xf>
    <xf numFmtId="4" fontId="63" fillId="71" borderId="23" applyNumberFormat="0" applyProtection="0">
      <alignment horizontal="right" vertical="center"/>
    </xf>
    <xf numFmtId="4" fontId="63" fillId="69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0" fontId="20" fillId="70" borderId="23" applyNumberFormat="0" applyProtection="0">
      <alignment horizontal="left" vertical="center" indent="1"/>
    </xf>
    <xf numFmtId="0" fontId="20" fillId="70" borderId="23" applyNumberFormat="0" applyProtection="0">
      <alignment horizontal="left" vertical="top" indent="1"/>
    </xf>
    <xf numFmtId="0" fontId="20" fillId="66" borderId="23" applyNumberFormat="0" applyProtection="0">
      <alignment horizontal="left" vertical="center" indent="1"/>
    </xf>
    <xf numFmtId="0" fontId="20" fillId="66" borderId="23" applyNumberFormat="0" applyProtection="0">
      <alignment horizontal="left" vertical="top" indent="1"/>
    </xf>
    <xf numFmtId="0" fontId="20" fillId="72" borderId="23" applyNumberFormat="0" applyProtection="0">
      <alignment horizontal="left" vertical="center" indent="1"/>
    </xf>
    <xf numFmtId="0" fontId="20" fillId="72" borderId="23" applyNumberFormat="0" applyProtection="0">
      <alignment horizontal="left" vertical="top" indent="1"/>
    </xf>
    <xf numFmtId="0" fontId="20" fillId="73" borderId="23" applyNumberFormat="0" applyProtection="0">
      <alignment horizontal="left" vertical="center" indent="1"/>
    </xf>
    <xf numFmtId="0" fontId="20" fillId="73" borderId="23" applyNumberFormat="0" applyProtection="0">
      <alignment horizontal="left" vertical="top" indent="1"/>
    </xf>
    <xf numFmtId="4" fontId="63" fillId="74" borderId="23" applyNumberFormat="0" applyProtection="0">
      <alignment vertical="center"/>
    </xf>
    <xf numFmtId="4" fontId="66" fillId="74" borderId="23" applyNumberFormat="0" applyProtection="0">
      <alignment vertical="center"/>
    </xf>
    <xf numFmtId="4" fontId="63" fillId="74" borderId="23" applyNumberFormat="0" applyProtection="0">
      <alignment horizontal="left" vertical="center" indent="1"/>
    </xf>
    <xf numFmtId="0" fontId="63" fillId="74" borderId="23" applyNumberFormat="0" applyProtection="0">
      <alignment horizontal="left" vertical="top" indent="1"/>
    </xf>
    <xf numFmtId="4" fontId="63" fillId="69" borderId="23" applyNumberFormat="0" applyProtection="0">
      <alignment horizontal="right" vertical="center"/>
    </xf>
    <xf numFmtId="4" fontId="66" fillId="69" borderId="23" applyNumberFormat="0" applyProtection="0">
      <alignment horizontal="right" vertical="center"/>
    </xf>
    <xf numFmtId="4" fontId="63" fillId="71" borderId="23" applyNumberFormat="0" applyProtection="0">
      <alignment horizontal="left" vertical="center" indent="1"/>
    </xf>
    <xf numFmtId="0" fontId="63" fillId="66" borderId="23" applyNumberFormat="0" applyProtection="0">
      <alignment horizontal="left" vertical="top" indent="1"/>
    </xf>
    <xf numFmtId="4" fontId="67" fillId="75" borderId="0" applyNumberFormat="0" applyProtection="0">
      <alignment horizontal="left" vertical="center" indent="1"/>
    </xf>
    <xf numFmtId="4" fontId="68" fillId="69" borderId="23" applyNumberFormat="0" applyProtection="0">
      <alignment horizontal="right" vertical="center"/>
    </xf>
    <xf numFmtId="0" fontId="69" fillId="0" borderId="0"/>
    <xf numFmtId="0" fontId="20" fillId="0" borderId="0"/>
    <xf numFmtId="0" fontId="70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6" fillId="0" borderId="9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198">
    <xf numFmtId="0" fontId="0" fillId="0" borderId="0" xfId="0"/>
    <xf numFmtId="0" fontId="19" fillId="0" borderId="0" xfId="1" applyFont="1" applyFill="1" applyAlignment="1">
      <alignment horizontal="center" vertical="top"/>
    </xf>
    <xf numFmtId="0" fontId="19" fillId="0" borderId="0" xfId="1" applyFont="1" applyFill="1" applyAlignment="1">
      <alignment horizontal="left" vertical="top"/>
    </xf>
    <xf numFmtId="0" fontId="19" fillId="0" borderId="0" xfId="2" applyFont="1" applyFill="1" applyAlignment="1">
      <alignment horizontal="center"/>
    </xf>
    <xf numFmtId="0" fontId="22" fillId="0" borderId="0" xfId="3" applyFont="1" applyFill="1" applyAlignment="1">
      <alignment horizontal="left" vertical="top" wrapText="1"/>
    </xf>
    <xf numFmtId="0" fontId="23" fillId="0" borderId="0" xfId="2" applyFont="1" applyFill="1" applyAlignment="1">
      <alignment horizontal="left"/>
    </xf>
    <xf numFmtId="0" fontId="25" fillId="0" borderId="10" xfId="4" applyFont="1" applyFill="1" applyBorder="1" applyAlignment="1">
      <alignment horizontal="left"/>
    </xf>
    <xf numFmtId="0" fontId="25" fillId="0" borderId="11" xfId="4" applyFont="1" applyFill="1" applyBorder="1" applyAlignment="1">
      <alignment horizontal="left"/>
    </xf>
    <xf numFmtId="0" fontId="25" fillId="33" borderId="0" xfId="4" applyFont="1" applyFill="1" applyBorder="1" applyAlignment="1">
      <alignment horizontal="left"/>
    </xf>
    <xf numFmtId="0" fontId="26" fillId="0" borderId="0" xfId="4" applyFont="1" applyFill="1" applyAlignment="1">
      <alignment horizontal="left"/>
    </xf>
    <xf numFmtId="0" fontId="27" fillId="0" borderId="0" xfId="4" applyFont="1" applyFill="1" applyAlignment="1">
      <alignment horizontal="left"/>
    </xf>
    <xf numFmtId="0" fontId="28" fillId="0" borderId="0" xfId="2" applyFont="1" applyFill="1" applyAlignment="1">
      <alignment horizontal="left" wrapText="1"/>
    </xf>
    <xf numFmtId="0" fontId="25" fillId="0" borderId="0" xfId="2" applyFont="1" applyFill="1" applyAlignment="1">
      <alignment horizontal="left"/>
    </xf>
    <xf numFmtId="0" fontId="23" fillId="0" borderId="0" xfId="2" applyFont="1" applyFill="1"/>
    <xf numFmtId="0" fontId="20" fillId="0" borderId="0" xfId="2" applyFont="1" applyFill="1"/>
    <xf numFmtId="0" fontId="20" fillId="0" borderId="0" xfId="2" applyFont="1" applyFill="1" applyAlignment="1">
      <alignment horizontal="center"/>
    </xf>
    <xf numFmtId="0" fontId="20" fillId="0" borderId="0" xfId="2" applyFont="1" applyFill="1" applyAlignment="1">
      <alignment horizontal="left"/>
    </xf>
    <xf numFmtId="0" fontId="23" fillId="0" borderId="0" xfId="2" quotePrefix="1" applyFont="1" applyFill="1" applyAlignment="1">
      <alignment horizontal="left"/>
    </xf>
    <xf numFmtId="0" fontId="23" fillId="0" borderId="0" xfId="5" applyFont="1"/>
    <xf numFmtId="164" fontId="29" fillId="34" borderId="12" xfId="2" applyNumberFormat="1" applyFont="1" applyFill="1" applyBorder="1" applyAlignment="1">
      <alignment horizontal="left" vertical="top" wrapText="1"/>
    </xf>
    <xf numFmtId="0" fontId="23" fillId="0" borderId="0" xfId="5" applyFont="1" applyFill="1" applyAlignment="1">
      <alignment horizontal="left"/>
    </xf>
    <xf numFmtId="0" fontId="23" fillId="0" borderId="0" xfId="5" applyFont="1" applyAlignment="1">
      <alignment horizontal="left"/>
    </xf>
    <xf numFmtId="0" fontId="1" fillId="35" borderId="0" xfId="6" quotePrefix="1" applyFont="1" applyFill="1" applyAlignment="1">
      <alignment horizontal="left"/>
    </xf>
    <xf numFmtId="0" fontId="23" fillId="0" borderId="0" xfId="5" applyFont="1" applyFill="1"/>
    <xf numFmtId="0" fontId="23" fillId="0" borderId="0" xfId="2" quotePrefix="1" applyFont="1" applyFill="1"/>
    <xf numFmtId="0" fontId="28" fillId="33" borderId="0" xfId="2" applyFont="1" applyFill="1" applyAlignment="1">
      <alignment horizontal="left" wrapText="1"/>
    </xf>
    <xf numFmtId="0" fontId="20" fillId="0" borderId="0" xfId="5" applyFill="1" applyAlignment="1">
      <alignment horizontal="left"/>
    </xf>
    <xf numFmtId="0" fontId="30" fillId="0" borderId="0" xfId="7" applyFont="1" applyFill="1" applyAlignment="1">
      <alignment horizontal="left" wrapText="1"/>
    </xf>
    <xf numFmtId="0" fontId="16" fillId="34" borderId="0" xfId="6" applyFont="1" applyFill="1"/>
    <xf numFmtId="0" fontId="16" fillId="0" borderId="0" xfId="6" applyFont="1"/>
    <xf numFmtId="0" fontId="16" fillId="0" borderId="0" xfId="6" applyFont="1" applyFill="1"/>
    <xf numFmtId="0" fontId="16" fillId="0" borderId="0" xfId="111" applyFont="1" applyFill="1"/>
    <xf numFmtId="0" fontId="1" fillId="58" borderId="0" xfId="6" applyFont="1" applyFill="1"/>
    <xf numFmtId="0" fontId="1" fillId="0" borderId="0" xfId="6" applyFont="1" applyFill="1"/>
    <xf numFmtId="0" fontId="1" fillId="0" borderId="0" xfId="111" applyFont="1" applyFill="1"/>
    <xf numFmtId="0" fontId="56" fillId="0" borderId="0" xfId="208"/>
    <xf numFmtId="0" fontId="1" fillId="0" borderId="0" xfId="6" applyFont="1"/>
    <xf numFmtId="0" fontId="1" fillId="59" borderId="0" xfId="6" applyFont="1" applyFill="1"/>
    <xf numFmtId="164" fontId="1" fillId="59" borderId="0" xfId="6" applyNumberFormat="1" applyFont="1" applyFill="1" applyAlignment="1"/>
    <xf numFmtId="0" fontId="1" fillId="33" borderId="0" xfId="6" quotePrefix="1" applyFont="1" applyFill="1" applyAlignment="1">
      <alignment horizontal="left"/>
    </xf>
    <xf numFmtId="0" fontId="1" fillId="33" borderId="0" xfId="6" applyFont="1" applyFill="1" applyAlignment="1">
      <alignment horizontal="left"/>
    </xf>
    <xf numFmtId="0" fontId="1" fillId="0" borderId="0" xfId="6" applyFont="1" applyFill="1" applyBorder="1"/>
    <xf numFmtId="164" fontId="29" fillId="0" borderId="0" xfId="208" applyNumberFormat="1" applyFont="1" applyFill="1" applyBorder="1" applyAlignment="1">
      <alignment horizontal="left" vertical="top" wrapText="1"/>
    </xf>
    <xf numFmtId="0" fontId="57" fillId="0" borderId="0" xfId="208" applyFont="1" applyFill="1" applyBorder="1" applyAlignment="1">
      <alignment horizontal="left" vertical="top" wrapText="1"/>
    </xf>
    <xf numFmtId="0" fontId="1" fillId="59" borderId="0" xfId="6" applyFont="1" applyFill="1" applyAlignment="1"/>
    <xf numFmtId="164" fontId="56" fillId="59" borderId="0" xfId="208" applyNumberFormat="1" applyFill="1" applyAlignment="1"/>
    <xf numFmtId="0" fontId="1" fillId="0" borderId="0" xfId="6" applyFont="1" applyAlignment="1"/>
    <xf numFmtId="0" fontId="1" fillId="0" borderId="0" xfId="6" applyFont="1" applyFill="1" applyAlignment="1">
      <alignment horizontal="left"/>
    </xf>
    <xf numFmtId="0" fontId="1" fillId="33" borderId="0" xfId="6" applyFont="1" applyFill="1"/>
    <xf numFmtId="0" fontId="1" fillId="60" borderId="0" xfId="6" applyFont="1" applyFill="1"/>
    <xf numFmtId="164" fontId="56" fillId="60" borderId="0" xfId="208" applyNumberFormat="1" applyFill="1" applyAlignment="1"/>
    <xf numFmtId="0" fontId="58" fillId="0" borderId="0" xfId="208" applyFont="1" applyFill="1" applyBorder="1" applyAlignment="1">
      <alignment horizontal="left" vertical="top" wrapText="1"/>
    </xf>
    <xf numFmtId="0" fontId="56" fillId="0" borderId="0" xfId="208" applyFill="1" applyBorder="1" applyAlignment="1">
      <alignment horizontal="left"/>
    </xf>
    <xf numFmtId="164" fontId="1" fillId="60" borderId="0" xfId="6" applyNumberFormat="1" applyFont="1" applyFill="1" applyAlignment="1"/>
    <xf numFmtId="0" fontId="1" fillId="0" borderId="0" xfId="111" applyFont="1"/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30" fillId="62" borderId="0" xfId="0" applyFont="1" applyFill="1" applyAlignment="1">
      <alignment horizontal="right" wrapText="1"/>
    </xf>
    <xf numFmtId="0" fontId="30" fillId="62" borderId="0" xfId="0" applyFont="1" applyFill="1" applyAlignment="1">
      <alignment wrapText="1"/>
    </xf>
    <xf numFmtId="0" fontId="0" fillId="62" borderId="0" xfId="0" applyFill="1"/>
    <xf numFmtId="49" fontId="30" fillId="63" borderId="0" xfId="0" applyNumberFormat="1" applyFont="1" applyFill="1" applyAlignment="1">
      <alignment horizontal="right" wrapText="1"/>
    </xf>
    <xf numFmtId="49" fontId="30" fillId="63" borderId="0" xfId="0" applyNumberFormat="1" applyFont="1" applyFill="1" applyAlignment="1">
      <alignment wrapText="1"/>
    </xf>
    <xf numFmtId="0" fontId="30" fillId="63" borderId="0" xfId="0" applyFont="1" applyFill="1" applyAlignment="1">
      <alignment wrapText="1"/>
    </xf>
    <xf numFmtId="49" fontId="0" fillId="63" borderId="0" xfId="0" applyNumberFormat="1" applyFill="1" applyAlignment="1">
      <alignment wrapText="1"/>
    </xf>
    <xf numFmtId="0" fontId="0" fillId="63" borderId="0" xfId="0" applyFill="1"/>
    <xf numFmtId="49" fontId="30" fillId="64" borderId="0" xfId="0" applyNumberFormat="1" applyFont="1" applyFill="1" applyAlignment="1">
      <alignment horizontal="right" wrapText="1"/>
    </xf>
    <xf numFmtId="49" fontId="30" fillId="64" borderId="0" xfId="0" applyNumberFormat="1" applyFont="1" applyFill="1" applyAlignment="1">
      <alignment wrapText="1"/>
    </xf>
    <xf numFmtId="0" fontId="30" fillId="64" borderId="0" xfId="0" applyFont="1" applyFill="1" applyAlignment="1">
      <alignment wrapText="1"/>
    </xf>
    <xf numFmtId="49" fontId="0" fillId="64" borderId="0" xfId="0" applyNumberFormat="1" applyFill="1" applyAlignment="1">
      <alignment wrapText="1"/>
    </xf>
    <xf numFmtId="0" fontId="0" fillId="64" borderId="0" xfId="0" applyFill="1"/>
    <xf numFmtId="0" fontId="30" fillId="63" borderId="0" xfId="0" applyNumberFormat="1" applyFont="1" applyFill="1" applyAlignment="1">
      <alignment horizontal="right" wrapText="1"/>
    </xf>
    <xf numFmtId="0" fontId="30" fillId="64" borderId="0" xfId="0" applyNumberFormat="1" applyFont="1" applyFill="1" applyAlignment="1">
      <alignment horizontal="right" wrapText="1"/>
    </xf>
    <xf numFmtId="49" fontId="30" fillId="61" borderId="0" xfId="0" applyNumberFormat="1" applyFont="1" applyFill="1" applyAlignment="1">
      <alignment wrapText="1"/>
    </xf>
    <xf numFmtId="0" fontId="30" fillId="0" borderId="0" xfId="0" applyNumberFormat="1" applyFont="1" applyFill="1" applyAlignment="1">
      <alignment horizontal="right" wrapText="1"/>
    </xf>
    <xf numFmtId="49" fontId="30" fillId="0" borderId="0" xfId="0" applyNumberFormat="1" applyFont="1" applyFill="1" applyAlignment="1">
      <alignment wrapText="1"/>
    </xf>
    <xf numFmtId="0" fontId="30" fillId="0" borderId="0" xfId="0" applyFont="1" applyFill="1" applyAlignment="1">
      <alignment wrapText="1"/>
    </xf>
    <xf numFmtId="0" fontId="71" fillId="76" borderId="0" xfId="2" applyFont="1" applyFill="1" applyAlignment="1">
      <alignment horizontal="left" vertical="top"/>
    </xf>
    <xf numFmtId="0" fontId="20" fillId="0" borderId="0" xfId="5"/>
    <xf numFmtId="0" fontId="72" fillId="0" borderId="0" xfId="3" applyFont="1" applyAlignment="1">
      <alignment horizontal="left" vertical="top" wrapText="1"/>
    </xf>
    <xf numFmtId="166" fontId="56" fillId="0" borderId="0" xfId="208" applyNumberFormat="1" applyAlignment="1">
      <alignment horizontal="left"/>
    </xf>
    <xf numFmtId="0" fontId="56" fillId="0" borderId="0" xfId="208" applyAlignment="1">
      <alignment horizontal="left"/>
    </xf>
    <xf numFmtId="0" fontId="71" fillId="33" borderId="0" xfId="2" applyFont="1" applyFill="1" applyAlignment="1">
      <alignment horizontal="left" vertical="top"/>
    </xf>
    <xf numFmtId="0" fontId="71" fillId="0" borderId="0" xfId="2" applyFont="1" applyAlignment="1">
      <alignment horizontal="left" vertical="top"/>
    </xf>
    <xf numFmtId="0" fontId="71" fillId="34" borderId="0" xfId="2" applyFont="1" applyFill="1" applyAlignment="1">
      <alignment horizontal="left" vertical="top"/>
    </xf>
    <xf numFmtId="0" fontId="71" fillId="0" borderId="0" xfId="2" applyFont="1" applyBorder="1" applyAlignment="1">
      <alignment horizontal="left" vertical="top"/>
    </xf>
    <xf numFmtId="0" fontId="73" fillId="33" borderId="0" xfId="208" applyFont="1" applyFill="1" applyAlignment="1">
      <alignment horizontal="left"/>
    </xf>
    <xf numFmtId="0" fontId="73" fillId="33" borderId="0" xfId="208" quotePrefix="1" applyFont="1" applyFill="1" applyAlignment="1">
      <alignment horizontal="left"/>
    </xf>
    <xf numFmtId="0" fontId="56" fillId="34" borderId="0" xfId="208" applyFill="1"/>
    <xf numFmtId="164" fontId="63" fillId="0" borderId="0" xfId="208" applyNumberFormat="1" applyFont="1" applyFill="1" applyBorder="1" applyAlignment="1">
      <alignment horizontal="center" vertical="top" wrapText="1"/>
    </xf>
    <xf numFmtId="0" fontId="74" fillId="0" borderId="0" xfId="208" applyFont="1" applyFill="1" applyBorder="1" applyAlignment="1">
      <alignment horizontal="left" vertical="top" wrapText="1"/>
    </xf>
    <xf numFmtId="164" fontId="63" fillId="0" borderId="0" xfId="208" applyNumberFormat="1" applyFont="1" applyFill="1" applyBorder="1" applyAlignment="1">
      <alignment horizontal="left" vertical="top" wrapText="1"/>
    </xf>
    <xf numFmtId="0" fontId="57" fillId="0" borderId="0" xfId="208" applyFont="1" applyFill="1" applyBorder="1" applyAlignment="1">
      <alignment vertical="top" wrapText="1"/>
    </xf>
    <xf numFmtId="0" fontId="20" fillId="0" borderId="0" xfId="208" applyFont="1" applyAlignment="1">
      <alignment horizontal="left"/>
    </xf>
    <xf numFmtId="0" fontId="56" fillId="0" borderId="0" xfId="208" applyFill="1"/>
    <xf numFmtId="0" fontId="75" fillId="33" borderId="0" xfId="2" applyFont="1" applyFill="1" applyAlignment="1">
      <alignment horizontal="left" vertical="top"/>
    </xf>
    <xf numFmtId="0" fontId="75" fillId="0" borderId="0" xfId="2" applyFont="1" applyAlignment="1">
      <alignment horizontal="left" vertical="top"/>
    </xf>
    <xf numFmtId="0" fontId="75" fillId="0" borderId="0" xfId="2" applyFont="1" applyFill="1" applyAlignment="1">
      <alignment horizontal="left" vertical="top"/>
    </xf>
    <xf numFmtId="0" fontId="71" fillId="0" borderId="0" xfId="120" applyFont="1" applyAlignment="1">
      <alignment horizontal="left" vertical="top"/>
    </xf>
    <xf numFmtId="0" fontId="72" fillId="0" borderId="0" xfId="3" applyFont="1" applyFill="1" applyAlignment="1">
      <alignment horizontal="left" vertical="top" wrapText="1"/>
    </xf>
    <xf numFmtId="0" fontId="76" fillId="0" borderId="0" xfId="2" applyFont="1" applyAlignment="1">
      <alignment horizontal="left" vertical="top"/>
    </xf>
    <xf numFmtId="14" fontId="76" fillId="0" borderId="0" xfId="2" applyNumberFormat="1" applyFont="1" applyAlignment="1">
      <alignment horizontal="left" vertical="top"/>
    </xf>
    <xf numFmtId="0" fontId="76" fillId="0" borderId="0" xfId="2" applyFont="1" applyFill="1" applyAlignment="1">
      <alignment horizontal="left" vertical="top"/>
    </xf>
    <xf numFmtId="164" fontId="29" fillId="77" borderId="0" xfId="208" applyNumberFormat="1" applyFont="1" applyFill="1" applyBorder="1" applyAlignment="1">
      <alignment horizontal="left" vertical="top" wrapText="1"/>
    </xf>
    <xf numFmtId="0" fontId="56" fillId="77" borderId="0" xfId="208" applyFill="1"/>
    <xf numFmtId="0" fontId="58" fillId="77" borderId="0" xfId="208" applyFont="1" applyFill="1" applyBorder="1" applyAlignment="1">
      <alignment horizontal="left" vertical="top" wrapText="1"/>
    </xf>
    <xf numFmtId="14" fontId="20" fillId="0" borderId="0" xfId="5" applyNumberFormat="1"/>
    <xf numFmtId="0" fontId="19" fillId="0" borderId="0" xfId="2" applyFont="1"/>
    <xf numFmtId="0" fontId="19" fillId="0" borderId="0" xfId="2" applyFont="1" applyFill="1"/>
    <xf numFmtId="0" fontId="48" fillId="0" borderId="0" xfId="120" applyNumberFormat="1" applyFont="1" applyFill="1" applyBorder="1" applyAlignment="1"/>
    <xf numFmtId="0" fontId="20" fillId="0" borderId="0" xfId="2"/>
    <xf numFmtId="164" fontId="63" fillId="77" borderId="0" xfId="208" applyNumberFormat="1" applyFont="1" applyFill="1" applyBorder="1" applyAlignment="1">
      <alignment horizontal="left" vertical="top" wrapText="1"/>
    </xf>
    <xf numFmtId="0" fontId="20" fillId="0" borderId="0" xfId="208" applyFont="1"/>
    <xf numFmtId="166" fontId="56" fillId="0" borderId="0" xfId="208" applyNumberFormat="1" applyFill="1"/>
    <xf numFmtId="166" fontId="56" fillId="0" borderId="0" xfId="208" applyNumberFormat="1"/>
    <xf numFmtId="0" fontId="48" fillId="0" borderId="0" xfId="120" applyNumberFormat="1" applyFont="1" applyFill="1" applyBorder="1" applyAlignment="1">
      <alignment horizontal="left"/>
    </xf>
    <xf numFmtId="0" fontId="20" fillId="0" borderId="0" xfId="5" applyAlignment="1">
      <alignment horizontal="left"/>
    </xf>
    <xf numFmtId="0" fontId="58" fillId="33" borderId="0" xfId="208" applyFont="1" applyFill="1" applyBorder="1" applyAlignment="1">
      <alignment horizontal="left" vertical="top" wrapText="1"/>
    </xf>
    <xf numFmtId="164" fontId="29" fillId="33" borderId="0" xfId="208" applyNumberFormat="1" applyFont="1" applyFill="1" applyBorder="1" applyAlignment="1">
      <alignment horizontal="left" vertical="top" wrapText="1"/>
    </xf>
    <xf numFmtId="166" fontId="56" fillId="0" borderId="0" xfId="208" applyNumberFormat="1" applyFill="1" applyAlignment="1">
      <alignment horizontal="left"/>
    </xf>
    <xf numFmtId="0" fontId="56" fillId="0" borderId="0" xfId="208" quotePrefix="1"/>
    <xf numFmtId="0" fontId="56" fillId="34" borderId="25" xfId="208" applyFill="1" applyBorder="1"/>
    <xf numFmtId="164" fontId="29" fillId="33" borderId="0" xfId="208" quotePrefix="1" applyNumberFormat="1" applyFont="1" applyFill="1" applyBorder="1" applyAlignment="1">
      <alignment horizontal="left" vertical="top" wrapText="1"/>
    </xf>
    <xf numFmtId="0" fontId="77" fillId="0" borderId="0" xfId="208" applyFont="1"/>
    <xf numFmtId="0" fontId="78" fillId="0" borderId="0" xfId="3" applyFont="1" applyAlignment="1">
      <alignment horizontal="left" vertical="top" wrapText="1"/>
    </xf>
    <xf numFmtId="0" fontId="81" fillId="0" borderId="26" xfId="3" applyFont="1" applyBorder="1" applyAlignment="1">
      <alignment horizontal="left" vertical="top" wrapText="1"/>
    </xf>
    <xf numFmtId="0" fontId="82" fillId="0" borderId="0" xfId="3" applyFont="1" applyAlignment="1">
      <alignment horizontal="left" vertical="top" wrapText="1"/>
    </xf>
    <xf numFmtId="164" fontId="29" fillId="0" borderId="25" xfId="208" quotePrefix="1" applyNumberFormat="1" applyFont="1" applyFill="1" applyBorder="1" applyAlignment="1">
      <alignment horizontal="left" vertical="top" wrapText="1"/>
    </xf>
    <xf numFmtId="0" fontId="58" fillId="0" borderId="25" xfId="208" applyFont="1" applyFill="1" applyBorder="1" applyAlignment="1">
      <alignment horizontal="left" vertical="top" wrapText="1"/>
    </xf>
    <xf numFmtId="0" fontId="20" fillId="76" borderId="0" xfId="208" applyFont="1" applyFill="1"/>
    <xf numFmtId="0" fontId="78" fillId="0" borderId="0" xfId="3" applyFont="1" applyFill="1" applyAlignment="1">
      <alignment horizontal="left" vertical="top" wrapText="1"/>
    </xf>
    <xf numFmtId="0" fontId="82" fillId="0" borderId="0" xfId="3" applyFont="1" applyFill="1" applyAlignment="1">
      <alignment horizontal="left" vertical="top" wrapText="1"/>
    </xf>
    <xf numFmtId="164" fontId="29" fillId="63" borderId="25" xfId="208" applyNumberFormat="1" applyFont="1" applyFill="1" applyBorder="1" applyAlignment="1">
      <alignment horizontal="left" vertical="top" wrapText="1"/>
    </xf>
    <xf numFmtId="0" fontId="58" fillId="63" borderId="25" xfId="208" applyFont="1" applyFill="1" applyBorder="1" applyAlignment="1">
      <alignment horizontal="left" vertical="top" wrapText="1"/>
    </xf>
    <xf numFmtId="0" fontId="20" fillId="0" borderId="0" xfId="5" applyFill="1"/>
    <xf numFmtId="0" fontId="83" fillId="0" borderId="0" xfId="208" applyFont="1"/>
    <xf numFmtId="164" fontId="29" fillId="76" borderId="25" xfId="208" applyNumberFormat="1" applyFont="1" applyFill="1" applyBorder="1" applyAlignment="1">
      <alignment horizontal="left" vertical="top" wrapText="1"/>
    </xf>
    <xf numFmtId="0" fontId="58" fillId="76" borderId="25" xfId="208" applyFont="1" applyFill="1" applyBorder="1" applyAlignment="1">
      <alignment horizontal="left" vertical="top" wrapText="1"/>
    </xf>
    <xf numFmtId="164" fontId="29" fillId="33" borderId="25" xfId="208" applyNumberFormat="1" applyFont="1" applyFill="1" applyBorder="1" applyAlignment="1">
      <alignment horizontal="left" vertical="top" wrapText="1"/>
    </xf>
    <xf numFmtId="0" fontId="58" fillId="33" borderId="25" xfId="208" applyFont="1" applyFill="1" applyBorder="1" applyAlignment="1">
      <alignment horizontal="left" vertical="top" wrapText="1"/>
    </xf>
    <xf numFmtId="0" fontId="30" fillId="78" borderId="0" xfId="0" applyNumberFormat="1" applyFont="1" applyFill="1" applyAlignment="1">
      <alignment horizontal="right" wrapText="1"/>
    </xf>
    <xf numFmtId="49" fontId="30" fillId="78" borderId="0" xfId="0" applyNumberFormat="1" applyFont="1" applyFill="1" applyAlignment="1">
      <alignment wrapText="1"/>
    </xf>
    <xf numFmtId="0" fontId="0" fillId="33" borderId="0" xfId="0" applyFill="1"/>
    <xf numFmtId="0" fontId="0" fillId="0" borderId="0" xfId="0" applyFill="1"/>
    <xf numFmtId="49" fontId="30" fillId="61" borderId="0" xfId="0" applyNumberFormat="1" applyFont="1" applyFill="1" applyAlignment="1">
      <alignment horizontal="right" wrapText="1"/>
    </xf>
    <xf numFmtId="0" fontId="56" fillId="33" borderId="0" xfId="208" applyFill="1" applyAlignment="1">
      <alignment horizontal="left"/>
    </xf>
    <xf numFmtId="0" fontId="20" fillId="33" borderId="0" xfId="208" applyFont="1" applyFill="1" applyAlignment="1">
      <alignment horizontal="left"/>
    </xf>
    <xf numFmtId="0" fontId="1" fillId="76" borderId="0" xfId="6" applyFont="1" applyFill="1"/>
    <xf numFmtId="0" fontId="1" fillId="76" borderId="0" xfId="6" quotePrefix="1" applyFont="1" applyFill="1" applyAlignment="1">
      <alignment horizontal="left"/>
    </xf>
    <xf numFmtId="0" fontId="20" fillId="59" borderId="0" xfId="208" applyFont="1" applyFill="1"/>
    <xf numFmtId="0" fontId="56" fillId="76" borderId="0" xfId="208" applyFill="1" applyAlignment="1">
      <alignment horizontal="left"/>
    </xf>
    <xf numFmtId="0" fontId="84" fillId="0" borderId="0" xfId="6" applyFont="1"/>
    <xf numFmtId="0" fontId="0" fillId="33" borderId="0" xfId="111" applyFont="1" applyFill="1"/>
    <xf numFmtId="0" fontId="1" fillId="33" borderId="0" xfId="111" applyFont="1" applyFill="1"/>
    <xf numFmtId="0" fontId="0" fillId="76" borderId="0" xfId="111" applyFont="1" applyFill="1"/>
    <xf numFmtId="0" fontId="1" fillId="76" borderId="0" xfId="111" applyFont="1" applyFill="1"/>
    <xf numFmtId="0" fontId="72" fillId="61" borderId="0" xfId="3" applyFont="1" applyFill="1" applyAlignment="1">
      <alignment horizontal="left" vertical="top" wrapText="1"/>
    </xf>
    <xf numFmtId="0" fontId="56" fillId="61" borderId="0" xfId="208" applyFill="1" applyAlignment="1">
      <alignment horizontal="left"/>
    </xf>
    <xf numFmtId="164" fontId="29" fillId="33" borderId="25" xfId="208" quotePrefix="1" applyNumberFormat="1" applyFont="1" applyFill="1" applyBorder="1" applyAlignment="1">
      <alignment horizontal="left" vertical="top" wrapText="1"/>
    </xf>
    <xf numFmtId="0" fontId="85" fillId="0" borderId="0" xfId="111" applyFont="1" applyAlignment="1">
      <alignment horizontal="center"/>
    </xf>
    <xf numFmtId="0" fontId="85" fillId="0" borderId="0" xfId="111" applyFont="1" applyFill="1" applyAlignment="1">
      <alignment horizontal="center"/>
    </xf>
    <xf numFmtId="0" fontId="86" fillId="0" borderId="0" xfId="111" applyFont="1"/>
    <xf numFmtId="0" fontId="23" fillId="79" borderId="0" xfId="2" applyFont="1" applyFill="1" applyAlignment="1">
      <alignment horizontal="left"/>
    </xf>
    <xf numFmtId="0" fontId="28" fillId="79" borderId="0" xfId="2" applyFont="1" applyFill="1" applyAlignment="1">
      <alignment horizontal="left" wrapText="1"/>
    </xf>
    <xf numFmtId="0" fontId="23" fillId="79" borderId="0" xfId="2" applyFont="1" applyFill="1"/>
    <xf numFmtId="0" fontId="26" fillId="0" borderId="0" xfId="7" applyFont="1" applyFill="1" applyAlignment="1">
      <alignment wrapText="1"/>
    </xf>
    <xf numFmtId="164" fontId="29" fillId="76" borderId="0" xfId="208" applyNumberFormat="1" applyFont="1" applyFill="1" applyBorder="1" applyAlignment="1">
      <alignment horizontal="left" vertical="top" wrapText="1"/>
    </xf>
    <xf numFmtId="0" fontId="57" fillId="76" borderId="0" xfId="208" applyFont="1" applyFill="1" applyBorder="1" applyAlignment="1">
      <alignment horizontal="left" vertical="top" wrapText="1"/>
    </xf>
    <xf numFmtId="0" fontId="20" fillId="76" borderId="0" xfId="5" applyFill="1"/>
    <xf numFmtId="0" fontId="87" fillId="0" borderId="0" xfId="208" applyFont="1" applyFill="1" applyBorder="1" applyAlignment="1">
      <alignment horizontal="left" vertical="top" wrapText="1"/>
    </xf>
    <xf numFmtId="0" fontId="0" fillId="61" borderId="0" xfId="0" applyFill="1" applyAlignment="1">
      <alignment wrapText="1"/>
    </xf>
    <xf numFmtId="0" fontId="0" fillId="76" borderId="0" xfId="0" applyFill="1"/>
    <xf numFmtId="0" fontId="0" fillId="34" borderId="27" xfId="0" applyFill="1" applyBorder="1"/>
    <xf numFmtId="0" fontId="0" fillId="34" borderId="22" xfId="0" applyFill="1" applyBorder="1"/>
    <xf numFmtId="0" fontId="0" fillId="33" borderId="22" xfId="0" applyFill="1" applyBorder="1" applyAlignment="1">
      <alignment wrapText="1"/>
    </xf>
    <xf numFmtId="49" fontId="30" fillId="33" borderId="0" xfId="0" applyNumberFormat="1" applyFont="1" applyFill="1" applyAlignment="1">
      <alignment horizontal="right" wrapText="1"/>
    </xf>
    <xf numFmtId="49" fontId="30" fillId="33" borderId="0" xfId="0" applyNumberFormat="1" applyFont="1" applyFill="1" applyAlignment="1">
      <alignment wrapText="1"/>
    </xf>
    <xf numFmtId="0" fontId="30" fillId="33" borderId="0" xfId="0" applyFont="1" applyFill="1" applyAlignment="1">
      <alignment wrapText="1"/>
    </xf>
    <xf numFmtId="0" fontId="23" fillId="34" borderId="0" xfId="2" applyFont="1" applyFill="1"/>
    <xf numFmtId="0" fontId="23" fillId="34" borderId="0" xfId="2" applyFont="1" applyFill="1" applyAlignment="1">
      <alignment horizontal="left"/>
    </xf>
    <xf numFmtId="0" fontId="88" fillId="0" borderId="0" xfId="0" applyFont="1"/>
    <xf numFmtId="0" fontId="0" fillId="0" borderId="0" xfId="0" quotePrefix="1"/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0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14" fillId="0" borderId="28" xfId="0" applyFont="1" applyBorder="1"/>
    <xf numFmtId="0" fontId="14" fillId="0" borderId="0" xfId="0" applyFont="1"/>
    <xf numFmtId="0" fontId="89" fillId="0" borderId="0" xfId="0" applyFont="1"/>
    <xf numFmtId="0" fontId="89" fillId="0" borderId="0" xfId="0" quotePrefix="1" applyFont="1"/>
    <xf numFmtId="0" fontId="16" fillId="0" borderId="0" xfId="0" applyFont="1"/>
    <xf numFmtId="0" fontId="90" fillId="0" borderId="0" xfId="0" applyFont="1"/>
    <xf numFmtId="0" fontId="0" fillId="0" borderId="0" xfId="6" applyFont="1"/>
    <xf numFmtId="0" fontId="16" fillId="77" borderId="0" xfId="6" applyFont="1" applyFill="1" applyAlignment="1">
      <alignment horizontal="center"/>
    </xf>
    <xf numFmtId="0" fontId="91" fillId="0" borderId="0" xfId="0" applyFont="1"/>
  </cellXfs>
  <cellStyles count="1096">
    <cellStyle name="20% - Accent1 10" xfId="209"/>
    <cellStyle name="20% - Accent1 10 2" xfId="210"/>
    <cellStyle name="20% - Accent1 11" xfId="211"/>
    <cellStyle name="20% - Accent1 11 2" xfId="212"/>
    <cellStyle name="20% - Accent1 12" xfId="213"/>
    <cellStyle name="20% - Accent1 12 2" xfId="214"/>
    <cellStyle name="20% - Accent1 13" xfId="215"/>
    <cellStyle name="20% - Accent1 13 2" xfId="216"/>
    <cellStyle name="20% - Accent1 2" xfId="8"/>
    <cellStyle name="20% - Accent1 2 2" xfId="217"/>
    <cellStyle name="20% - Accent1 2 2 2" xfId="218"/>
    <cellStyle name="20% - Accent1 3" xfId="9"/>
    <cellStyle name="20% - Accent1 3 2" xfId="219"/>
    <cellStyle name="20% - Accent1 4" xfId="10"/>
    <cellStyle name="20% - Accent1 4 2" xfId="220"/>
    <cellStyle name="20% - Accent1 5" xfId="221"/>
    <cellStyle name="20% - Accent1 5 2" xfId="222"/>
    <cellStyle name="20% - Accent1 6" xfId="223"/>
    <cellStyle name="20% - Accent1 6 2" xfId="224"/>
    <cellStyle name="20% - Accent1 7" xfId="225"/>
    <cellStyle name="20% - Accent1 7 2" xfId="226"/>
    <cellStyle name="20% - Accent1 8" xfId="227"/>
    <cellStyle name="20% - Accent1 8 2" xfId="228"/>
    <cellStyle name="20% - Accent1 9" xfId="229"/>
    <cellStyle name="20% - Accent1 9 2" xfId="230"/>
    <cellStyle name="20% - Accent2 10" xfId="231"/>
    <cellStyle name="20% - Accent2 10 2" xfId="232"/>
    <cellStyle name="20% - Accent2 11" xfId="233"/>
    <cellStyle name="20% - Accent2 11 2" xfId="234"/>
    <cellStyle name="20% - Accent2 12" xfId="235"/>
    <cellStyle name="20% - Accent2 12 2" xfId="236"/>
    <cellStyle name="20% - Accent2 13" xfId="237"/>
    <cellStyle name="20% - Accent2 13 2" xfId="238"/>
    <cellStyle name="20% - Accent2 2" xfId="11"/>
    <cellStyle name="20% - Accent2 2 2" xfId="239"/>
    <cellStyle name="20% - Accent2 2 2 2" xfId="240"/>
    <cellStyle name="20% - Accent2 3" xfId="12"/>
    <cellStyle name="20% - Accent2 3 2" xfId="241"/>
    <cellStyle name="20% - Accent2 4" xfId="13"/>
    <cellStyle name="20% - Accent2 4 2" xfId="242"/>
    <cellStyle name="20% - Accent2 5" xfId="243"/>
    <cellStyle name="20% - Accent2 5 2" xfId="244"/>
    <cellStyle name="20% - Accent2 6" xfId="245"/>
    <cellStyle name="20% - Accent2 6 2" xfId="246"/>
    <cellStyle name="20% - Accent2 7" xfId="247"/>
    <cellStyle name="20% - Accent2 7 2" xfId="248"/>
    <cellStyle name="20% - Accent2 8" xfId="249"/>
    <cellStyle name="20% - Accent2 8 2" xfId="250"/>
    <cellStyle name="20% - Accent2 9" xfId="251"/>
    <cellStyle name="20% - Accent2 9 2" xfId="252"/>
    <cellStyle name="20% - Accent3 10" xfId="253"/>
    <cellStyle name="20% - Accent3 10 2" xfId="254"/>
    <cellStyle name="20% - Accent3 11" xfId="255"/>
    <cellStyle name="20% - Accent3 11 2" xfId="256"/>
    <cellStyle name="20% - Accent3 12" xfId="257"/>
    <cellStyle name="20% - Accent3 12 2" xfId="258"/>
    <cellStyle name="20% - Accent3 13" xfId="259"/>
    <cellStyle name="20% - Accent3 13 2" xfId="260"/>
    <cellStyle name="20% - Accent3 2" xfId="14"/>
    <cellStyle name="20% - Accent3 2 2" xfId="261"/>
    <cellStyle name="20% - Accent3 2 2 2" xfId="262"/>
    <cellStyle name="20% - Accent3 3" xfId="15"/>
    <cellStyle name="20% - Accent3 3 2" xfId="263"/>
    <cellStyle name="20% - Accent3 4" xfId="16"/>
    <cellStyle name="20% - Accent3 4 2" xfId="264"/>
    <cellStyle name="20% - Accent3 5" xfId="265"/>
    <cellStyle name="20% - Accent3 5 2" xfId="266"/>
    <cellStyle name="20% - Accent3 6" xfId="267"/>
    <cellStyle name="20% - Accent3 6 2" xfId="268"/>
    <cellStyle name="20% - Accent3 7" xfId="269"/>
    <cellStyle name="20% - Accent3 7 2" xfId="270"/>
    <cellStyle name="20% - Accent3 8" xfId="271"/>
    <cellStyle name="20% - Accent3 8 2" xfId="272"/>
    <cellStyle name="20% - Accent3 9" xfId="273"/>
    <cellStyle name="20% - Accent3 9 2" xfId="274"/>
    <cellStyle name="20% - Accent4 10" xfId="275"/>
    <cellStyle name="20% - Accent4 10 2" xfId="276"/>
    <cellStyle name="20% - Accent4 11" xfId="277"/>
    <cellStyle name="20% - Accent4 11 2" xfId="278"/>
    <cellStyle name="20% - Accent4 12" xfId="279"/>
    <cellStyle name="20% - Accent4 12 2" xfId="280"/>
    <cellStyle name="20% - Accent4 13" xfId="281"/>
    <cellStyle name="20% - Accent4 13 2" xfId="282"/>
    <cellStyle name="20% - Accent4 2" xfId="17"/>
    <cellStyle name="20% - Accent4 2 2" xfId="283"/>
    <cellStyle name="20% - Accent4 2 2 2" xfId="284"/>
    <cellStyle name="20% - Accent4 3" xfId="18"/>
    <cellStyle name="20% - Accent4 3 2" xfId="285"/>
    <cellStyle name="20% - Accent4 4" xfId="19"/>
    <cellStyle name="20% - Accent4 4 2" xfId="286"/>
    <cellStyle name="20% - Accent4 5" xfId="287"/>
    <cellStyle name="20% - Accent4 5 2" xfId="288"/>
    <cellStyle name="20% - Accent4 6" xfId="289"/>
    <cellStyle name="20% - Accent4 6 2" xfId="290"/>
    <cellStyle name="20% - Accent4 7" xfId="291"/>
    <cellStyle name="20% - Accent4 7 2" xfId="292"/>
    <cellStyle name="20% - Accent4 8" xfId="293"/>
    <cellStyle name="20% - Accent4 8 2" xfId="294"/>
    <cellStyle name="20% - Accent4 9" xfId="295"/>
    <cellStyle name="20% - Accent4 9 2" xfId="296"/>
    <cellStyle name="20% - Accent5 10" xfId="297"/>
    <cellStyle name="20% - Accent5 10 2" xfId="298"/>
    <cellStyle name="20% - Accent5 11" xfId="299"/>
    <cellStyle name="20% - Accent5 11 2" xfId="300"/>
    <cellStyle name="20% - Accent5 12" xfId="301"/>
    <cellStyle name="20% - Accent5 12 2" xfId="302"/>
    <cellStyle name="20% - Accent5 13" xfId="303"/>
    <cellStyle name="20% - Accent5 13 2" xfId="304"/>
    <cellStyle name="20% - Accent5 2" xfId="20"/>
    <cellStyle name="20% - Accent5 2 2" xfId="305"/>
    <cellStyle name="20% - Accent5 2 2 2" xfId="306"/>
    <cellStyle name="20% - Accent5 3" xfId="21"/>
    <cellStyle name="20% - Accent5 3 2" xfId="307"/>
    <cellStyle name="20% - Accent5 4" xfId="22"/>
    <cellStyle name="20% - Accent5 4 2" xfId="308"/>
    <cellStyle name="20% - Accent5 5" xfId="309"/>
    <cellStyle name="20% - Accent5 5 2" xfId="310"/>
    <cellStyle name="20% - Accent5 6" xfId="311"/>
    <cellStyle name="20% - Accent5 6 2" xfId="312"/>
    <cellStyle name="20% - Accent5 7" xfId="313"/>
    <cellStyle name="20% - Accent5 7 2" xfId="314"/>
    <cellStyle name="20% - Accent5 8" xfId="315"/>
    <cellStyle name="20% - Accent5 8 2" xfId="316"/>
    <cellStyle name="20% - Accent5 9" xfId="317"/>
    <cellStyle name="20% - Accent5 9 2" xfId="318"/>
    <cellStyle name="20% - Accent6 10" xfId="319"/>
    <cellStyle name="20% - Accent6 10 2" xfId="320"/>
    <cellStyle name="20% - Accent6 11" xfId="321"/>
    <cellStyle name="20% - Accent6 11 2" xfId="322"/>
    <cellStyle name="20% - Accent6 12" xfId="323"/>
    <cellStyle name="20% - Accent6 12 2" xfId="324"/>
    <cellStyle name="20% - Accent6 13" xfId="325"/>
    <cellStyle name="20% - Accent6 13 2" xfId="326"/>
    <cellStyle name="20% - Accent6 2" xfId="23"/>
    <cellStyle name="20% - Accent6 2 2" xfId="327"/>
    <cellStyle name="20% - Accent6 2 2 2" xfId="328"/>
    <cellStyle name="20% - Accent6 3" xfId="24"/>
    <cellStyle name="20% - Accent6 3 2" xfId="329"/>
    <cellStyle name="20% - Accent6 4" xfId="25"/>
    <cellStyle name="20% - Accent6 4 2" xfId="330"/>
    <cellStyle name="20% - Accent6 5" xfId="331"/>
    <cellStyle name="20% - Accent6 5 2" xfId="332"/>
    <cellStyle name="20% - Accent6 6" xfId="333"/>
    <cellStyle name="20% - Accent6 6 2" xfId="334"/>
    <cellStyle name="20% - Accent6 7" xfId="335"/>
    <cellStyle name="20% - Accent6 7 2" xfId="336"/>
    <cellStyle name="20% - Accent6 8" xfId="337"/>
    <cellStyle name="20% - Accent6 8 2" xfId="338"/>
    <cellStyle name="20% - Accent6 9" xfId="339"/>
    <cellStyle name="20% - Accent6 9 2" xfId="340"/>
    <cellStyle name="40% - Accent1 10" xfId="341"/>
    <cellStyle name="40% - Accent1 10 2" xfId="342"/>
    <cellStyle name="40% - Accent1 11" xfId="343"/>
    <cellStyle name="40% - Accent1 11 2" xfId="344"/>
    <cellStyle name="40% - Accent1 12" xfId="345"/>
    <cellStyle name="40% - Accent1 12 2" xfId="346"/>
    <cellStyle name="40% - Accent1 13" xfId="347"/>
    <cellStyle name="40% - Accent1 13 2" xfId="348"/>
    <cellStyle name="40% - Accent1 2" xfId="26"/>
    <cellStyle name="40% - Accent1 2 2" xfId="349"/>
    <cellStyle name="40% - Accent1 2 2 2" xfId="350"/>
    <cellStyle name="40% - Accent1 3" xfId="27"/>
    <cellStyle name="40% - Accent1 3 2" xfId="351"/>
    <cellStyle name="40% - Accent1 4" xfId="28"/>
    <cellStyle name="40% - Accent1 4 2" xfId="352"/>
    <cellStyle name="40% - Accent1 5" xfId="353"/>
    <cellStyle name="40% - Accent1 5 2" xfId="354"/>
    <cellStyle name="40% - Accent1 6" xfId="355"/>
    <cellStyle name="40% - Accent1 6 2" xfId="356"/>
    <cellStyle name="40% - Accent1 7" xfId="357"/>
    <cellStyle name="40% - Accent1 7 2" xfId="358"/>
    <cellStyle name="40% - Accent1 8" xfId="359"/>
    <cellStyle name="40% - Accent1 8 2" xfId="360"/>
    <cellStyle name="40% - Accent1 9" xfId="361"/>
    <cellStyle name="40% - Accent1 9 2" xfId="362"/>
    <cellStyle name="40% - Accent2 10" xfId="363"/>
    <cellStyle name="40% - Accent2 10 2" xfId="364"/>
    <cellStyle name="40% - Accent2 11" xfId="365"/>
    <cellStyle name="40% - Accent2 11 2" xfId="366"/>
    <cellStyle name="40% - Accent2 12" xfId="367"/>
    <cellStyle name="40% - Accent2 12 2" xfId="368"/>
    <cellStyle name="40% - Accent2 13" xfId="369"/>
    <cellStyle name="40% - Accent2 13 2" xfId="370"/>
    <cellStyle name="40% - Accent2 2" xfId="29"/>
    <cellStyle name="40% - Accent2 2 2" xfId="371"/>
    <cellStyle name="40% - Accent2 2 2 2" xfId="372"/>
    <cellStyle name="40% - Accent2 3" xfId="30"/>
    <cellStyle name="40% - Accent2 3 2" xfId="373"/>
    <cellStyle name="40% - Accent2 4" xfId="31"/>
    <cellStyle name="40% - Accent2 4 2" xfId="374"/>
    <cellStyle name="40% - Accent2 5" xfId="375"/>
    <cellStyle name="40% - Accent2 5 2" xfId="376"/>
    <cellStyle name="40% - Accent2 6" xfId="377"/>
    <cellStyle name="40% - Accent2 6 2" xfId="378"/>
    <cellStyle name="40% - Accent2 7" xfId="379"/>
    <cellStyle name="40% - Accent2 7 2" xfId="380"/>
    <cellStyle name="40% - Accent2 8" xfId="381"/>
    <cellStyle name="40% - Accent2 8 2" xfId="382"/>
    <cellStyle name="40% - Accent2 9" xfId="383"/>
    <cellStyle name="40% - Accent2 9 2" xfId="384"/>
    <cellStyle name="40% - Accent3 10" xfId="385"/>
    <cellStyle name="40% - Accent3 10 2" xfId="386"/>
    <cellStyle name="40% - Accent3 11" xfId="387"/>
    <cellStyle name="40% - Accent3 11 2" xfId="388"/>
    <cellStyle name="40% - Accent3 12" xfId="389"/>
    <cellStyle name="40% - Accent3 12 2" xfId="390"/>
    <cellStyle name="40% - Accent3 13" xfId="391"/>
    <cellStyle name="40% - Accent3 13 2" xfId="392"/>
    <cellStyle name="40% - Accent3 2" xfId="32"/>
    <cellStyle name="40% - Accent3 2 2" xfId="393"/>
    <cellStyle name="40% - Accent3 2 2 2" xfId="394"/>
    <cellStyle name="40% - Accent3 3" xfId="33"/>
    <cellStyle name="40% - Accent3 3 2" xfId="395"/>
    <cellStyle name="40% - Accent3 4" xfId="34"/>
    <cellStyle name="40% - Accent3 4 2" xfId="396"/>
    <cellStyle name="40% - Accent3 5" xfId="397"/>
    <cellStyle name="40% - Accent3 5 2" xfId="398"/>
    <cellStyle name="40% - Accent3 6" xfId="399"/>
    <cellStyle name="40% - Accent3 6 2" xfId="400"/>
    <cellStyle name="40% - Accent3 7" xfId="401"/>
    <cellStyle name="40% - Accent3 7 2" xfId="402"/>
    <cellStyle name="40% - Accent3 8" xfId="403"/>
    <cellStyle name="40% - Accent3 8 2" xfId="404"/>
    <cellStyle name="40% - Accent3 9" xfId="405"/>
    <cellStyle name="40% - Accent3 9 2" xfId="406"/>
    <cellStyle name="40% - Accent4 10" xfId="407"/>
    <cellStyle name="40% - Accent4 10 2" xfId="408"/>
    <cellStyle name="40% - Accent4 11" xfId="409"/>
    <cellStyle name="40% - Accent4 11 2" xfId="410"/>
    <cellStyle name="40% - Accent4 12" xfId="411"/>
    <cellStyle name="40% - Accent4 12 2" xfId="412"/>
    <cellStyle name="40% - Accent4 13" xfId="413"/>
    <cellStyle name="40% - Accent4 13 2" xfId="414"/>
    <cellStyle name="40% - Accent4 2" xfId="35"/>
    <cellStyle name="40% - Accent4 2 2" xfId="415"/>
    <cellStyle name="40% - Accent4 2 2 2" xfId="416"/>
    <cellStyle name="40% - Accent4 3" xfId="36"/>
    <cellStyle name="40% - Accent4 3 2" xfId="417"/>
    <cellStyle name="40% - Accent4 4" xfId="37"/>
    <cellStyle name="40% - Accent4 4 2" xfId="418"/>
    <cellStyle name="40% - Accent4 5" xfId="419"/>
    <cellStyle name="40% - Accent4 5 2" xfId="420"/>
    <cellStyle name="40% - Accent4 6" xfId="421"/>
    <cellStyle name="40% - Accent4 6 2" xfId="422"/>
    <cellStyle name="40% - Accent4 7" xfId="423"/>
    <cellStyle name="40% - Accent4 7 2" xfId="424"/>
    <cellStyle name="40% - Accent4 8" xfId="425"/>
    <cellStyle name="40% - Accent4 8 2" xfId="426"/>
    <cellStyle name="40% - Accent4 9" xfId="427"/>
    <cellStyle name="40% - Accent4 9 2" xfId="428"/>
    <cellStyle name="40% - Accent5 10" xfId="429"/>
    <cellStyle name="40% - Accent5 10 2" xfId="430"/>
    <cellStyle name="40% - Accent5 11" xfId="431"/>
    <cellStyle name="40% - Accent5 11 2" xfId="432"/>
    <cellStyle name="40% - Accent5 12" xfId="433"/>
    <cellStyle name="40% - Accent5 12 2" xfId="434"/>
    <cellStyle name="40% - Accent5 13" xfId="435"/>
    <cellStyle name="40% - Accent5 13 2" xfId="436"/>
    <cellStyle name="40% - Accent5 2" xfId="38"/>
    <cellStyle name="40% - Accent5 2 2" xfId="437"/>
    <cellStyle name="40% - Accent5 2 2 2" xfId="438"/>
    <cellStyle name="40% - Accent5 3" xfId="39"/>
    <cellStyle name="40% - Accent5 3 2" xfId="439"/>
    <cellStyle name="40% - Accent5 4" xfId="40"/>
    <cellStyle name="40% - Accent5 4 2" xfId="440"/>
    <cellStyle name="40% - Accent5 5" xfId="441"/>
    <cellStyle name="40% - Accent5 5 2" xfId="442"/>
    <cellStyle name="40% - Accent5 6" xfId="443"/>
    <cellStyle name="40% - Accent5 6 2" xfId="444"/>
    <cellStyle name="40% - Accent5 7" xfId="445"/>
    <cellStyle name="40% - Accent5 7 2" xfId="446"/>
    <cellStyle name="40% - Accent5 8" xfId="447"/>
    <cellStyle name="40% - Accent5 8 2" xfId="448"/>
    <cellStyle name="40% - Accent5 9" xfId="449"/>
    <cellStyle name="40% - Accent5 9 2" xfId="450"/>
    <cellStyle name="40% - Accent6 10" xfId="451"/>
    <cellStyle name="40% - Accent6 10 2" xfId="452"/>
    <cellStyle name="40% - Accent6 11" xfId="453"/>
    <cellStyle name="40% - Accent6 11 2" xfId="454"/>
    <cellStyle name="40% - Accent6 12" xfId="455"/>
    <cellStyle name="40% - Accent6 12 2" xfId="456"/>
    <cellStyle name="40% - Accent6 13" xfId="457"/>
    <cellStyle name="40% - Accent6 13 2" xfId="458"/>
    <cellStyle name="40% - Accent6 2" xfId="41"/>
    <cellStyle name="40% - Accent6 2 2" xfId="459"/>
    <cellStyle name="40% - Accent6 2 2 2" xfId="460"/>
    <cellStyle name="40% - Accent6 3" xfId="42"/>
    <cellStyle name="40% - Accent6 3 2" xfId="461"/>
    <cellStyle name="40% - Accent6 4" xfId="43"/>
    <cellStyle name="40% - Accent6 4 2" xfId="462"/>
    <cellStyle name="40% - Accent6 5" xfId="463"/>
    <cellStyle name="40% - Accent6 5 2" xfId="464"/>
    <cellStyle name="40% - Accent6 6" xfId="465"/>
    <cellStyle name="40% - Accent6 6 2" xfId="466"/>
    <cellStyle name="40% - Accent6 7" xfId="467"/>
    <cellStyle name="40% - Accent6 7 2" xfId="468"/>
    <cellStyle name="40% - Accent6 8" xfId="469"/>
    <cellStyle name="40% - Accent6 8 2" xfId="470"/>
    <cellStyle name="40% - Accent6 9" xfId="471"/>
    <cellStyle name="40% - Accent6 9 2" xfId="472"/>
    <cellStyle name="60% - Accent1 10" xfId="473"/>
    <cellStyle name="60% - Accent1 11" xfId="474"/>
    <cellStyle name="60% - Accent1 12" xfId="475"/>
    <cellStyle name="60% - Accent1 13" xfId="476"/>
    <cellStyle name="60% - Accent1 2" xfId="44"/>
    <cellStyle name="60% - Accent1 2 2" xfId="477"/>
    <cellStyle name="60% - Accent1 2 2 2" xfId="478"/>
    <cellStyle name="60% - Accent1 3" xfId="45"/>
    <cellStyle name="60% - Accent1 4" xfId="479"/>
    <cellStyle name="60% - Accent1 5" xfId="480"/>
    <cellStyle name="60% - Accent1 6" xfId="481"/>
    <cellStyle name="60% - Accent1 7" xfId="482"/>
    <cellStyle name="60% - Accent1 8" xfId="483"/>
    <cellStyle name="60% - Accent1 9" xfId="484"/>
    <cellStyle name="60% - Accent2 10" xfId="485"/>
    <cellStyle name="60% - Accent2 11" xfId="486"/>
    <cellStyle name="60% - Accent2 12" xfId="487"/>
    <cellStyle name="60% - Accent2 13" xfId="488"/>
    <cellStyle name="60% - Accent2 2" xfId="46"/>
    <cellStyle name="60% - Accent2 2 2" xfId="489"/>
    <cellStyle name="60% - Accent2 2 2 2" xfId="490"/>
    <cellStyle name="60% - Accent2 3" xfId="47"/>
    <cellStyle name="60% - Accent2 4" xfId="491"/>
    <cellStyle name="60% - Accent2 5" xfId="492"/>
    <cellStyle name="60% - Accent2 6" xfId="493"/>
    <cellStyle name="60% - Accent2 7" xfId="494"/>
    <cellStyle name="60% - Accent2 8" xfId="495"/>
    <cellStyle name="60% - Accent2 9" xfId="496"/>
    <cellStyle name="60% - Accent3 10" xfId="497"/>
    <cellStyle name="60% - Accent3 11" xfId="498"/>
    <cellStyle name="60% - Accent3 12" xfId="499"/>
    <cellStyle name="60% - Accent3 13" xfId="500"/>
    <cellStyle name="60% - Accent3 2" xfId="48"/>
    <cellStyle name="60% - Accent3 2 2" xfId="501"/>
    <cellStyle name="60% - Accent3 2 2 2" xfId="502"/>
    <cellStyle name="60% - Accent3 3" xfId="49"/>
    <cellStyle name="60% - Accent3 4" xfId="503"/>
    <cellStyle name="60% - Accent3 5" xfId="504"/>
    <cellStyle name="60% - Accent3 6" xfId="505"/>
    <cellStyle name="60% - Accent3 7" xfId="506"/>
    <cellStyle name="60% - Accent3 8" xfId="507"/>
    <cellStyle name="60% - Accent3 9" xfId="508"/>
    <cellStyle name="60% - Accent4 10" xfId="509"/>
    <cellStyle name="60% - Accent4 11" xfId="510"/>
    <cellStyle name="60% - Accent4 12" xfId="511"/>
    <cellStyle name="60% - Accent4 13" xfId="512"/>
    <cellStyle name="60% - Accent4 2" xfId="50"/>
    <cellStyle name="60% - Accent4 2 2" xfId="513"/>
    <cellStyle name="60% - Accent4 2 2 2" xfId="514"/>
    <cellStyle name="60% - Accent4 3" xfId="51"/>
    <cellStyle name="60% - Accent4 4" xfId="515"/>
    <cellStyle name="60% - Accent4 5" xfId="516"/>
    <cellStyle name="60% - Accent4 6" xfId="517"/>
    <cellStyle name="60% - Accent4 7" xfId="518"/>
    <cellStyle name="60% - Accent4 8" xfId="519"/>
    <cellStyle name="60% - Accent4 9" xfId="520"/>
    <cellStyle name="60% - Accent5 10" xfId="521"/>
    <cellStyle name="60% - Accent5 11" xfId="522"/>
    <cellStyle name="60% - Accent5 12" xfId="523"/>
    <cellStyle name="60% - Accent5 13" xfId="524"/>
    <cellStyle name="60% - Accent5 2" xfId="52"/>
    <cellStyle name="60% - Accent5 2 2" xfId="525"/>
    <cellStyle name="60% - Accent5 2 2 2" xfId="526"/>
    <cellStyle name="60% - Accent5 3" xfId="53"/>
    <cellStyle name="60% - Accent5 4" xfId="527"/>
    <cellStyle name="60% - Accent5 5" xfId="528"/>
    <cellStyle name="60% - Accent5 6" xfId="529"/>
    <cellStyle name="60% - Accent5 7" xfId="530"/>
    <cellStyle name="60% - Accent5 8" xfId="531"/>
    <cellStyle name="60% - Accent5 9" xfId="532"/>
    <cellStyle name="60% - Accent6 10" xfId="533"/>
    <cellStyle name="60% - Accent6 11" xfId="534"/>
    <cellStyle name="60% - Accent6 12" xfId="535"/>
    <cellStyle name="60% - Accent6 13" xfId="536"/>
    <cellStyle name="60% - Accent6 2" xfId="54"/>
    <cellStyle name="60% - Accent6 2 2" xfId="537"/>
    <cellStyle name="60% - Accent6 2 2 2" xfId="538"/>
    <cellStyle name="60% - Accent6 3" xfId="55"/>
    <cellStyle name="60% - Accent6 4" xfId="539"/>
    <cellStyle name="60% - Accent6 5" xfId="540"/>
    <cellStyle name="60% - Accent6 6" xfId="541"/>
    <cellStyle name="60% - Accent6 7" xfId="542"/>
    <cellStyle name="60% - Accent6 8" xfId="543"/>
    <cellStyle name="60% - Accent6 9" xfId="544"/>
    <cellStyle name="Accent1 10" xfId="545"/>
    <cellStyle name="Accent1 11" xfId="546"/>
    <cellStyle name="Accent1 12" xfId="547"/>
    <cellStyle name="Accent1 13" xfId="548"/>
    <cellStyle name="Accent1 2" xfId="56"/>
    <cellStyle name="Accent1 2 2" xfId="549"/>
    <cellStyle name="Accent1 2 2 2" xfId="550"/>
    <cellStyle name="Accent1 3" xfId="57"/>
    <cellStyle name="Accent1 4" xfId="551"/>
    <cellStyle name="Accent1 5" xfId="552"/>
    <cellStyle name="Accent1 6" xfId="553"/>
    <cellStyle name="Accent1 7" xfId="554"/>
    <cellStyle name="Accent1 8" xfId="555"/>
    <cellStyle name="Accent1 9" xfId="556"/>
    <cellStyle name="Accent2 10" xfId="557"/>
    <cellStyle name="Accent2 11" xfId="558"/>
    <cellStyle name="Accent2 12" xfId="559"/>
    <cellStyle name="Accent2 13" xfId="560"/>
    <cellStyle name="Accent2 2" xfId="58"/>
    <cellStyle name="Accent2 2 2" xfId="561"/>
    <cellStyle name="Accent2 2 2 2" xfId="562"/>
    <cellStyle name="Accent2 3" xfId="59"/>
    <cellStyle name="Accent2 4" xfId="563"/>
    <cellStyle name="Accent2 5" xfId="564"/>
    <cellStyle name="Accent2 6" xfId="565"/>
    <cellStyle name="Accent2 7" xfId="566"/>
    <cellStyle name="Accent2 8" xfId="567"/>
    <cellStyle name="Accent2 9" xfId="568"/>
    <cellStyle name="Accent3 10" xfId="569"/>
    <cellStyle name="Accent3 11" xfId="570"/>
    <cellStyle name="Accent3 12" xfId="571"/>
    <cellStyle name="Accent3 13" xfId="572"/>
    <cellStyle name="Accent3 2" xfId="60"/>
    <cellStyle name="Accent3 2 2" xfId="573"/>
    <cellStyle name="Accent3 2 2 2" xfId="574"/>
    <cellStyle name="Accent3 3" xfId="61"/>
    <cellStyle name="Accent3 4" xfId="575"/>
    <cellStyle name="Accent3 5" xfId="576"/>
    <cellStyle name="Accent3 6" xfId="577"/>
    <cellStyle name="Accent3 7" xfId="578"/>
    <cellStyle name="Accent3 8" xfId="579"/>
    <cellStyle name="Accent3 9" xfId="580"/>
    <cellStyle name="Accent4 10" xfId="581"/>
    <cellStyle name="Accent4 11" xfId="582"/>
    <cellStyle name="Accent4 12" xfId="583"/>
    <cellStyle name="Accent4 13" xfId="584"/>
    <cellStyle name="Accent4 2" xfId="62"/>
    <cellStyle name="Accent4 2 2" xfId="585"/>
    <cellStyle name="Accent4 2 2 2" xfId="586"/>
    <cellStyle name="Accent4 3" xfId="63"/>
    <cellStyle name="Accent4 4" xfId="587"/>
    <cellStyle name="Accent4 5" xfId="588"/>
    <cellStyle name="Accent4 6" xfId="589"/>
    <cellStyle name="Accent4 7" xfId="590"/>
    <cellStyle name="Accent4 8" xfId="591"/>
    <cellStyle name="Accent4 9" xfId="592"/>
    <cellStyle name="Accent5 10" xfId="593"/>
    <cellStyle name="Accent5 11" xfId="594"/>
    <cellStyle name="Accent5 12" xfId="595"/>
    <cellStyle name="Accent5 13" xfId="596"/>
    <cellStyle name="Accent5 2" xfId="64"/>
    <cellStyle name="Accent5 2 2" xfId="597"/>
    <cellStyle name="Accent5 2 2 2" xfId="598"/>
    <cellStyle name="Accent5 3" xfId="65"/>
    <cellStyle name="Accent5 4" xfId="599"/>
    <cellStyle name="Accent5 5" xfId="600"/>
    <cellStyle name="Accent5 6" xfId="601"/>
    <cellStyle name="Accent5 7" xfId="602"/>
    <cellStyle name="Accent5 8" xfId="603"/>
    <cellStyle name="Accent5 9" xfId="604"/>
    <cellStyle name="Accent6 10" xfId="605"/>
    <cellStyle name="Accent6 11" xfId="606"/>
    <cellStyle name="Accent6 12" xfId="607"/>
    <cellStyle name="Accent6 13" xfId="608"/>
    <cellStyle name="Accent6 2" xfId="66"/>
    <cellStyle name="Accent6 2 2" xfId="609"/>
    <cellStyle name="Accent6 2 2 2" xfId="610"/>
    <cellStyle name="Accent6 3" xfId="67"/>
    <cellStyle name="Accent6 4" xfId="611"/>
    <cellStyle name="Accent6 5" xfId="612"/>
    <cellStyle name="Accent6 6" xfId="613"/>
    <cellStyle name="Accent6 7" xfId="614"/>
    <cellStyle name="Accent6 8" xfId="615"/>
    <cellStyle name="Accent6 9" xfId="616"/>
    <cellStyle name="Bad 10" xfId="617"/>
    <cellStyle name="Bad 11" xfId="618"/>
    <cellStyle name="Bad 12" xfId="619"/>
    <cellStyle name="Bad 13" xfId="620"/>
    <cellStyle name="Bad 2" xfId="68"/>
    <cellStyle name="Bad 2 2" xfId="621"/>
    <cellStyle name="Bad 2 2 2" xfId="622"/>
    <cellStyle name="Bad 3" xfId="69"/>
    <cellStyle name="Bad 4" xfId="623"/>
    <cellStyle name="Bad 5" xfId="624"/>
    <cellStyle name="Bad 6" xfId="625"/>
    <cellStyle name="Bad 7" xfId="626"/>
    <cellStyle name="Bad 8" xfId="627"/>
    <cellStyle name="Bad 9" xfId="628"/>
    <cellStyle name="Calculation 10" xfId="629"/>
    <cellStyle name="Calculation 11" xfId="630"/>
    <cellStyle name="Calculation 12" xfId="631"/>
    <cellStyle name="Calculation 13" xfId="632"/>
    <cellStyle name="Calculation 2" xfId="70"/>
    <cellStyle name="Calculation 2 2" xfId="633"/>
    <cellStyle name="Calculation 2 2 2" xfId="634"/>
    <cellStyle name="Calculation 3" xfId="71"/>
    <cellStyle name="Calculation 4" xfId="635"/>
    <cellStyle name="Calculation 5" xfId="636"/>
    <cellStyle name="Calculation 6" xfId="637"/>
    <cellStyle name="Calculation 7" xfId="638"/>
    <cellStyle name="Calculation 8" xfId="639"/>
    <cellStyle name="Calculation 9" xfId="640"/>
    <cellStyle name="Check Cell 10" xfId="641"/>
    <cellStyle name="Check Cell 11" xfId="642"/>
    <cellStyle name="Check Cell 12" xfId="643"/>
    <cellStyle name="Check Cell 13" xfId="644"/>
    <cellStyle name="Check Cell 2" xfId="72"/>
    <cellStyle name="Check Cell 2 2" xfId="645"/>
    <cellStyle name="Check Cell 2 2 2" xfId="646"/>
    <cellStyle name="Check Cell 3" xfId="73"/>
    <cellStyle name="Check Cell 4" xfId="647"/>
    <cellStyle name="Check Cell 5" xfId="648"/>
    <cellStyle name="Check Cell 6" xfId="649"/>
    <cellStyle name="Check Cell 7" xfId="650"/>
    <cellStyle name="Check Cell 8" xfId="651"/>
    <cellStyle name="Check Cell 9" xfId="652"/>
    <cellStyle name="Comma [0] 2" xfId="74"/>
    <cellStyle name="Comma 10" xfId="653"/>
    <cellStyle name="Comma 11" xfId="654"/>
    <cellStyle name="Comma 2" xfId="75"/>
    <cellStyle name="Comma 2 10" xfId="655"/>
    <cellStyle name="Comma 2 10 2" xfId="656"/>
    <cellStyle name="Comma 2 10 2 2" xfId="657"/>
    <cellStyle name="Comma 2 10 3" xfId="658"/>
    <cellStyle name="Comma 2 11" xfId="659"/>
    <cellStyle name="Comma 2 11 2" xfId="660"/>
    <cellStyle name="Comma 2 12" xfId="661"/>
    <cellStyle name="Comma 2 12 2" xfId="662"/>
    <cellStyle name="Comma 2 13" xfId="663"/>
    <cellStyle name="Comma 2 13 2" xfId="664"/>
    <cellStyle name="Comma 2 2" xfId="76"/>
    <cellStyle name="Comma 2 2 2" xfId="665"/>
    <cellStyle name="Comma 2 2 3" xfId="666"/>
    <cellStyle name="Comma 2 3" xfId="77"/>
    <cellStyle name="Comma 2 3 2" xfId="667"/>
    <cellStyle name="Comma 2 4" xfId="78"/>
    <cellStyle name="Comma 2 4 2" xfId="668"/>
    <cellStyle name="Comma 2 5" xfId="79"/>
    <cellStyle name="Comma 2 5 2" xfId="669"/>
    <cellStyle name="Comma 2 6" xfId="80"/>
    <cellStyle name="Comma 2 6 2" xfId="670"/>
    <cellStyle name="Comma 2 7" xfId="81"/>
    <cellStyle name="Comma 2 7 2" xfId="671"/>
    <cellStyle name="Comma 2 8" xfId="82"/>
    <cellStyle name="Comma 2 8 2" xfId="672"/>
    <cellStyle name="Comma 2 9" xfId="83"/>
    <cellStyle name="Comma 2 9 2" xfId="673"/>
    <cellStyle name="Comma 3" xfId="84"/>
    <cellStyle name="Comma 3 2" xfId="674"/>
    <cellStyle name="Comma 3 2 2" xfId="675"/>
    <cellStyle name="Comma 3 2 2 2" xfId="676"/>
    <cellStyle name="Comma 3 2 3" xfId="677"/>
    <cellStyle name="Comma 3 3" xfId="678"/>
    <cellStyle name="Comma 3 3 2" xfId="679"/>
    <cellStyle name="Comma 3 4" xfId="680"/>
    <cellStyle name="Comma 4" xfId="681"/>
    <cellStyle name="Comma 4 2" xfId="682"/>
    <cellStyle name="Comma 4 2 2" xfId="683"/>
    <cellStyle name="Comma 4 2 2 2" xfId="684"/>
    <cellStyle name="Comma 4 2 2 3" xfId="685"/>
    <cellStyle name="Comma 4 2 2 4" xfId="686"/>
    <cellStyle name="Comma 4 2 2 5" xfId="687"/>
    <cellStyle name="Comma 4 2 3" xfId="688"/>
    <cellStyle name="Comma 5" xfId="85"/>
    <cellStyle name="Comma 5 2" xfId="689"/>
    <cellStyle name="Comma 6" xfId="690"/>
    <cellStyle name="Comma 6 2" xfId="691"/>
    <cellStyle name="Comma 7" xfId="692"/>
    <cellStyle name="Comma 7 2" xfId="693"/>
    <cellStyle name="Comma 7 2 2" xfId="694"/>
    <cellStyle name="Comma 7 2 3" xfId="695"/>
    <cellStyle name="Comma 7 2 4" xfId="696"/>
    <cellStyle name="Comma 7 3" xfId="697"/>
    <cellStyle name="Comma 7 4" xfId="698"/>
    <cellStyle name="Comma 7 4 2" xfId="699"/>
    <cellStyle name="Comma 7 4 3" xfId="700"/>
    <cellStyle name="Comma 7 4 4" xfId="701"/>
    <cellStyle name="Comma 7 5" xfId="702"/>
    <cellStyle name="Comma 7 5 2" xfId="703"/>
    <cellStyle name="Comma 8" xfId="704"/>
    <cellStyle name="Comma 9" xfId="705"/>
    <cellStyle name="Currency 10" xfId="706"/>
    <cellStyle name="Currency 10 2" xfId="707"/>
    <cellStyle name="Currency 11" xfId="708"/>
    <cellStyle name="Currency 12" xfId="709"/>
    <cellStyle name="Currency 13" xfId="710"/>
    <cellStyle name="Currency 14" xfId="711"/>
    <cellStyle name="Currency 15" xfId="712"/>
    <cellStyle name="Currency 16" xfId="713"/>
    <cellStyle name="Currency 2" xfId="86"/>
    <cellStyle name="Currency 2 10" xfId="714"/>
    <cellStyle name="Currency 2 10 2" xfId="715"/>
    <cellStyle name="Currency 2 10 2 2" xfId="716"/>
    <cellStyle name="Currency 2 11" xfId="717"/>
    <cellStyle name="Currency 2 11 2" xfId="718"/>
    <cellStyle name="Currency 2 12" xfId="719"/>
    <cellStyle name="Currency 2 12 2" xfId="720"/>
    <cellStyle name="Currency 2 13" xfId="721"/>
    <cellStyle name="Currency 2 13 2" xfId="722"/>
    <cellStyle name="Currency 2 2" xfId="87"/>
    <cellStyle name="Currency 2 2 2" xfId="723"/>
    <cellStyle name="Currency 2 3" xfId="724"/>
    <cellStyle name="Currency 2 3 2" xfId="725"/>
    <cellStyle name="Currency 2 3 3" xfId="726"/>
    <cellStyle name="Currency 2 4" xfId="727"/>
    <cellStyle name="Currency 2 4 2" xfId="728"/>
    <cellStyle name="Currency 2 5" xfId="729"/>
    <cellStyle name="Currency 2 5 2" xfId="730"/>
    <cellStyle name="Currency 2 6" xfId="731"/>
    <cellStyle name="Currency 2 6 2" xfId="732"/>
    <cellStyle name="Currency 2 7" xfId="733"/>
    <cellStyle name="Currency 2 7 2" xfId="734"/>
    <cellStyle name="Currency 2 8" xfId="735"/>
    <cellStyle name="Currency 2 8 2" xfId="736"/>
    <cellStyle name="Currency 2 9" xfId="737"/>
    <cellStyle name="Currency 2 9 2" xfId="738"/>
    <cellStyle name="Currency 3" xfId="739"/>
    <cellStyle name="Currency 4" xfId="740"/>
    <cellStyle name="Currency 5" xfId="741"/>
    <cellStyle name="Currency 6" xfId="742"/>
    <cellStyle name="Currency 7" xfId="743"/>
    <cellStyle name="Currency 8" xfId="744"/>
    <cellStyle name="Currency 9" xfId="745"/>
    <cellStyle name="Dezimal_add info list big" xfId="746"/>
    <cellStyle name="Euro" xfId="747"/>
    <cellStyle name="Explanatory Text 10" xfId="748"/>
    <cellStyle name="Explanatory Text 11" xfId="749"/>
    <cellStyle name="Explanatory Text 12" xfId="750"/>
    <cellStyle name="Explanatory Text 13" xfId="751"/>
    <cellStyle name="Explanatory Text 2" xfId="88"/>
    <cellStyle name="Explanatory Text 2 2" xfId="752"/>
    <cellStyle name="Explanatory Text 2 2 2" xfId="753"/>
    <cellStyle name="Explanatory Text 3" xfId="89"/>
    <cellStyle name="Explanatory Text 4" xfId="754"/>
    <cellStyle name="Explanatory Text 5" xfId="755"/>
    <cellStyle name="Explanatory Text 6" xfId="756"/>
    <cellStyle name="Explanatory Text 7" xfId="757"/>
    <cellStyle name="Explanatory Text 8" xfId="758"/>
    <cellStyle name="Explanatory Text 9" xfId="759"/>
    <cellStyle name="Followed Hyperlink 2" xfId="760"/>
    <cellStyle name="Good 10" xfId="761"/>
    <cellStyle name="Good 11" xfId="762"/>
    <cellStyle name="Good 12" xfId="763"/>
    <cellStyle name="Good 13" xfId="764"/>
    <cellStyle name="Good 2" xfId="90"/>
    <cellStyle name="Good 2 2" xfId="765"/>
    <cellStyle name="Good 2 2 2" xfId="766"/>
    <cellStyle name="Good 3" xfId="91"/>
    <cellStyle name="Good 4" xfId="767"/>
    <cellStyle name="Good 5" xfId="768"/>
    <cellStyle name="Good 6" xfId="769"/>
    <cellStyle name="Good 7" xfId="770"/>
    <cellStyle name="Good 8" xfId="771"/>
    <cellStyle name="Good 9" xfId="772"/>
    <cellStyle name="Heading 1 10" xfId="773"/>
    <cellStyle name="Heading 1 11" xfId="774"/>
    <cellStyle name="Heading 1 12" xfId="775"/>
    <cellStyle name="Heading 1 13" xfId="776"/>
    <cellStyle name="Heading 1 2" xfId="92"/>
    <cellStyle name="Heading 1 2 2" xfId="777"/>
    <cellStyle name="Heading 1 2 2 2" xfId="778"/>
    <cellStyle name="Heading 1 3" xfId="93"/>
    <cellStyle name="Heading 1 4" xfId="779"/>
    <cellStyle name="Heading 1 5" xfId="780"/>
    <cellStyle name="Heading 1 6" xfId="781"/>
    <cellStyle name="Heading 1 7" xfId="782"/>
    <cellStyle name="Heading 1 8" xfId="783"/>
    <cellStyle name="Heading 1 9" xfId="784"/>
    <cellStyle name="Heading 2 10" xfId="785"/>
    <cellStyle name="Heading 2 11" xfId="786"/>
    <cellStyle name="Heading 2 12" xfId="787"/>
    <cellStyle name="Heading 2 13" xfId="788"/>
    <cellStyle name="Heading 2 2" xfId="94"/>
    <cellStyle name="Heading 2 2 2" xfId="789"/>
    <cellStyle name="Heading 2 2 2 2" xfId="790"/>
    <cellStyle name="Heading 2 3" xfId="95"/>
    <cellStyle name="Heading 2 4" xfId="791"/>
    <cellStyle name="Heading 2 5" xfId="792"/>
    <cellStyle name="Heading 2 6" xfId="793"/>
    <cellStyle name="Heading 2 7" xfId="794"/>
    <cellStyle name="Heading 2 8" xfId="795"/>
    <cellStyle name="Heading 2 9" xfId="796"/>
    <cellStyle name="Heading 3 10" xfId="797"/>
    <cellStyle name="Heading 3 11" xfId="798"/>
    <cellStyle name="Heading 3 12" xfId="799"/>
    <cellStyle name="Heading 3 13" xfId="800"/>
    <cellStyle name="Heading 3 2" xfId="96"/>
    <cellStyle name="Heading 3 2 2" xfId="801"/>
    <cellStyle name="Heading 3 2 2 2" xfId="802"/>
    <cellStyle name="Heading 3 3" xfId="97"/>
    <cellStyle name="Heading 3 4" xfId="803"/>
    <cellStyle name="Heading 3 5" xfId="804"/>
    <cellStyle name="Heading 3 6" xfId="805"/>
    <cellStyle name="Heading 3 7" xfId="806"/>
    <cellStyle name="Heading 3 8" xfId="807"/>
    <cellStyle name="Heading 3 9" xfId="808"/>
    <cellStyle name="Heading 4 10" xfId="809"/>
    <cellStyle name="Heading 4 11" xfId="810"/>
    <cellStyle name="Heading 4 12" xfId="811"/>
    <cellStyle name="Heading 4 13" xfId="812"/>
    <cellStyle name="Heading 4 2" xfId="98"/>
    <cellStyle name="Heading 4 2 2" xfId="813"/>
    <cellStyle name="Heading 4 2 2 2" xfId="814"/>
    <cellStyle name="Heading 4 3" xfId="99"/>
    <cellStyle name="Heading 4 4" xfId="815"/>
    <cellStyle name="Heading 4 5" xfId="816"/>
    <cellStyle name="Heading 4 6" xfId="817"/>
    <cellStyle name="Heading 4 7" xfId="818"/>
    <cellStyle name="Heading 4 8" xfId="819"/>
    <cellStyle name="Heading 4 9" xfId="820"/>
    <cellStyle name="Hyperlink 2" xfId="100"/>
    <cellStyle name="Hyperlink 2 2" xfId="821"/>
    <cellStyle name="Hyperlink 3" xfId="101"/>
    <cellStyle name="Input 10" xfId="822"/>
    <cellStyle name="Input 11" xfId="823"/>
    <cellStyle name="Input 12" xfId="824"/>
    <cellStyle name="Input 13" xfId="825"/>
    <cellStyle name="Input 2" xfId="102"/>
    <cellStyle name="Input 2 2" xfId="826"/>
    <cellStyle name="Input 2 2 2" xfId="827"/>
    <cellStyle name="Input 3" xfId="103"/>
    <cellStyle name="Input 4" xfId="828"/>
    <cellStyle name="Input 5" xfId="829"/>
    <cellStyle name="Input 6" xfId="830"/>
    <cellStyle name="Input 7" xfId="831"/>
    <cellStyle name="Input 8" xfId="832"/>
    <cellStyle name="Input 9" xfId="833"/>
    <cellStyle name="Linked Cell 10" xfId="834"/>
    <cellStyle name="Linked Cell 11" xfId="835"/>
    <cellStyle name="Linked Cell 12" xfId="836"/>
    <cellStyle name="Linked Cell 13" xfId="837"/>
    <cellStyle name="Linked Cell 2" xfId="104"/>
    <cellStyle name="Linked Cell 2 2" xfId="838"/>
    <cellStyle name="Linked Cell 2 2 2" xfId="839"/>
    <cellStyle name="Linked Cell 3" xfId="105"/>
    <cellStyle name="Linked Cell 4" xfId="840"/>
    <cellStyle name="Linked Cell 5" xfId="841"/>
    <cellStyle name="Linked Cell 6" xfId="842"/>
    <cellStyle name="Linked Cell 7" xfId="843"/>
    <cellStyle name="Linked Cell 8" xfId="844"/>
    <cellStyle name="Linked Cell 9" xfId="845"/>
    <cellStyle name="Neutral 10" xfId="846"/>
    <cellStyle name="Neutral 11" xfId="847"/>
    <cellStyle name="Neutral 12" xfId="848"/>
    <cellStyle name="Neutral 13" xfId="849"/>
    <cellStyle name="Neutral 2" xfId="106"/>
    <cellStyle name="Neutral 2 2" xfId="850"/>
    <cellStyle name="Neutral 2 2 2" xfId="851"/>
    <cellStyle name="Neutral 3" xfId="107"/>
    <cellStyle name="Neutral 4" xfId="852"/>
    <cellStyle name="Neutral 5" xfId="853"/>
    <cellStyle name="Neutral 6" xfId="854"/>
    <cellStyle name="Neutral 7" xfId="855"/>
    <cellStyle name="Neutral 8" xfId="856"/>
    <cellStyle name="Neutral 9" xfId="857"/>
    <cellStyle name="Normal" xfId="0" builtinId="0"/>
    <cellStyle name="Normal 10" xfId="108"/>
    <cellStyle name="Normal 10 2" xfId="2"/>
    <cellStyle name="Normal 10 2 2" xfId="858"/>
    <cellStyle name="Normal 10_10) Employees" xfId="109"/>
    <cellStyle name="Normal 11" xfId="110"/>
    <cellStyle name="Normal 11 2" xfId="859"/>
    <cellStyle name="Normal 11 2 2" xfId="860"/>
    <cellStyle name="Normal 11 2 2 2" xfId="861"/>
    <cellStyle name="Normal 11 2 2 2 2" xfId="862"/>
    <cellStyle name="Normal 11 2 2 2 3" xfId="863"/>
    <cellStyle name="Normal 11 2 2 2 4" xfId="864"/>
    <cellStyle name="Normal 11 2 2 3" xfId="865"/>
    <cellStyle name="Normal 11 2 2 4" xfId="866"/>
    <cellStyle name="Normal 11 2 2 5" xfId="867"/>
    <cellStyle name="Normal 11 2 3" xfId="868"/>
    <cellStyle name="Normal 11 2 3 2" xfId="869"/>
    <cellStyle name="Normal 11 2 3 3" xfId="870"/>
    <cellStyle name="Normal 11 2 4" xfId="871"/>
    <cellStyle name="Normal 11 2 4 2" xfId="872"/>
    <cellStyle name="Normal 11 3" xfId="873"/>
    <cellStyle name="Normal 11 3 2" xfId="874"/>
    <cellStyle name="Normal 11 3 3" xfId="875"/>
    <cellStyle name="Normal 11 3 4" xfId="876"/>
    <cellStyle name="Normal 12" xfId="4"/>
    <cellStyle name="Normal 13" xfId="111"/>
    <cellStyle name="Normal 13 2" xfId="112"/>
    <cellStyle name="Normal 14" xfId="6"/>
    <cellStyle name="Normal 14 2" xfId="877"/>
    <cellStyle name="Normal 15" xfId="113"/>
    <cellStyle name="Normal 15 2" xfId="878"/>
    <cellStyle name="Normal 16" xfId="114"/>
    <cellStyle name="Normal 17" xfId="7"/>
    <cellStyle name="Normal 18" xfId="115"/>
    <cellStyle name="Normal 19" xfId="116"/>
    <cellStyle name="Normal 2" xfId="5"/>
    <cellStyle name="Normal 2 10" xfId="879"/>
    <cellStyle name="Normal 2 10 2" xfId="880"/>
    <cellStyle name="Normal 2 10 2 2" xfId="881"/>
    <cellStyle name="Normal 2 11" xfId="882"/>
    <cellStyle name="Normal 2 11 2" xfId="883"/>
    <cellStyle name="Normal 2 12" xfId="884"/>
    <cellStyle name="Normal 2 12 2" xfId="885"/>
    <cellStyle name="Normal 2 12 3" xfId="886"/>
    <cellStyle name="Normal 2 13" xfId="887"/>
    <cellStyle name="Normal 2 13 2" xfId="888"/>
    <cellStyle name="Normal 2 14" xfId="889"/>
    <cellStyle name="Normal 2 2" xfId="3"/>
    <cellStyle name="Normal 2 2 2" xfId="117"/>
    <cellStyle name="Normal 2 2 3" xfId="890"/>
    <cellStyle name="Normal 2 2_10) Employees" xfId="118"/>
    <cellStyle name="Normal 2 3" xfId="119"/>
    <cellStyle name="Normal 2 3 2" xfId="891"/>
    <cellStyle name="Normal 2 3 3" xfId="892"/>
    <cellStyle name="Normal 2 3 4" xfId="893"/>
    <cellStyle name="Normal 2 3 5" xfId="894"/>
    <cellStyle name="Normal 2 3 6" xfId="895"/>
    <cellStyle name="Normal 2 4" xfId="120"/>
    <cellStyle name="Normal 2 4 2" xfId="896"/>
    <cellStyle name="Normal 2 5" xfId="121"/>
    <cellStyle name="Normal 2 5 2" xfId="897"/>
    <cellStyle name="Normal 2 6" xfId="122"/>
    <cellStyle name="Normal 2 6 2" xfId="898"/>
    <cellStyle name="Normal 2 7" xfId="123"/>
    <cellStyle name="Normal 2 7 2" xfId="899"/>
    <cellStyle name="Normal 2 8" xfId="124"/>
    <cellStyle name="Normal 2 8 2" xfId="900"/>
    <cellStyle name="Normal 2 9" xfId="901"/>
    <cellStyle name="Normal 2 9 2" xfId="902"/>
    <cellStyle name="Normal 2 9 3" xfId="903"/>
    <cellStyle name="Normal 2_10) Employees" xfId="125"/>
    <cellStyle name="Normal 20" xfId="126"/>
    <cellStyle name="Normal 21" xfId="127"/>
    <cellStyle name="Normal 22" xfId="128"/>
    <cellStyle name="Normal 23" xfId="129"/>
    <cellStyle name="Normal 24" xfId="130"/>
    <cellStyle name="Normal 25" xfId="131"/>
    <cellStyle name="Normal 26" xfId="132"/>
    <cellStyle name="Normal 27" xfId="133"/>
    <cellStyle name="Normal 28" xfId="134"/>
    <cellStyle name="Normal 29" xfId="135"/>
    <cellStyle name="Normal 3" xfId="136"/>
    <cellStyle name="Normal 3 2" xfId="137"/>
    <cellStyle name="Normal 3 2 2" xfId="138"/>
    <cellStyle name="Normal 3 2 3" xfId="904"/>
    <cellStyle name="Normal 3 3" xfId="139"/>
    <cellStyle name="Normal 3 3 2" xfId="905"/>
    <cellStyle name="Normal 3 4" xfId="140"/>
    <cellStyle name="Normal 3 4 2" xfId="906"/>
    <cellStyle name="Normal 3 5" xfId="141"/>
    <cellStyle name="Normal 3 5 2" xfId="907"/>
    <cellStyle name="Normal 3 6" xfId="142"/>
    <cellStyle name="Normal 3 6 2" xfId="908"/>
    <cellStyle name="Normal 3 7" xfId="143"/>
    <cellStyle name="Normal 3 7 2" xfId="909"/>
    <cellStyle name="Normal 3 8" xfId="144"/>
    <cellStyle name="Normal 3 8 2" xfId="910"/>
    <cellStyle name="Normal 3 9" xfId="145"/>
    <cellStyle name="Normal 3 9 2" xfId="146"/>
    <cellStyle name="Normal 3 9_10) Employees MI" xfId="147"/>
    <cellStyle name="Normal 3_10) Employees MI" xfId="148"/>
    <cellStyle name="Normal 30" xfId="149"/>
    <cellStyle name="Normal 31" xfId="150"/>
    <cellStyle name="Normal 32" xfId="151"/>
    <cellStyle name="Normal 33" xfId="152"/>
    <cellStyle name="Normal 34" xfId="153"/>
    <cellStyle name="Normal 35" xfId="154"/>
    <cellStyle name="Normal 36" xfId="155"/>
    <cellStyle name="Normal 37" xfId="156"/>
    <cellStyle name="Normal 38" xfId="157"/>
    <cellStyle name="Normal 39" xfId="158"/>
    <cellStyle name="Normal 4" xfId="159"/>
    <cellStyle name="Normal 4 2" xfId="160"/>
    <cellStyle name="Normal 4 2 2" xfId="911"/>
    <cellStyle name="Normal 4 2 3" xfId="912"/>
    <cellStyle name="Normal 4 2 3 2" xfId="913"/>
    <cellStyle name="Normal 4 2 3 3" xfId="914"/>
    <cellStyle name="Normal 4 2 3 4" xfId="915"/>
    <cellStyle name="Normal 4 2 4" xfId="916"/>
    <cellStyle name="Normal 4 2 4 2" xfId="917"/>
    <cellStyle name="Normal 4 2 4 3" xfId="918"/>
    <cellStyle name="Normal 4 2 4 4" xfId="919"/>
    <cellStyle name="Normal 4 2 5" xfId="920"/>
    <cellStyle name="Normal 4 2 5 2" xfId="921"/>
    <cellStyle name="Normal 4 3" xfId="922"/>
    <cellStyle name="Normal 4 3 2" xfId="923"/>
    <cellStyle name="Normal 4 4" xfId="924"/>
    <cellStyle name="Normal 40" xfId="161"/>
    <cellStyle name="Normal 41" xfId="162"/>
    <cellStyle name="Normal 42" xfId="163"/>
    <cellStyle name="Normal 43" xfId="164"/>
    <cellStyle name="Normal 44" xfId="165"/>
    <cellStyle name="Normal 45" xfId="166"/>
    <cellStyle name="Normal 46" xfId="167"/>
    <cellStyle name="Normal 47" xfId="168"/>
    <cellStyle name="Normal 48" xfId="169"/>
    <cellStyle name="Normal 49" xfId="170"/>
    <cellStyle name="Normal 5" xfId="171"/>
    <cellStyle name="Normal 5 2" xfId="172"/>
    <cellStyle name="Normal 5 2 2" xfId="925"/>
    <cellStyle name="Normal 5 2 2 2" xfId="926"/>
    <cellStyle name="Normal 5 2 2 3" xfId="927"/>
    <cellStyle name="Normal 5 2 2 4" xfId="928"/>
    <cellStyle name="Normal 5 2 2 5" xfId="929"/>
    <cellStyle name="Normal 5 2 3" xfId="930"/>
    <cellStyle name="Normal 5 3" xfId="173"/>
    <cellStyle name="Normal 5_10) Employees MI" xfId="174"/>
    <cellStyle name="Normal 50" xfId="175"/>
    <cellStyle name="Normal 51" xfId="176"/>
    <cellStyle name="Normal 52" xfId="177"/>
    <cellStyle name="Normal 53" xfId="208"/>
    <cellStyle name="Normal 6" xfId="178"/>
    <cellStyle name="Normal 6 2" xfId="179"/>
    <cellStyle name="Normal 6 2 2" xfId="931"/>
    <cellStyle name="Normal 6 2 2 2" xfId="932"/>
    <cellStyle name="Normal 6 2 2 3" xfId="933"/>
    <cellStyle name="Normal 6 2 3" xfId="934"/>
    <cellStyle name="Normal 6 2 4" xfId="935"/>
    <cellStyle name="Normal 6 2 5" xfId="936"/>
    <cellStyle name="Normal 6 2 6" xfId="937"/>
    <cellStyle name="Normal 6 2 7" xfId="938"/>
    <cellStyle name="Normal 6 3" xfId="939"/>
    <cellStyle name="Normal 6 4" xfId="940"/>
    <cellStyle name="Normal 6_10) Employees" xfId="180"/>
    <cellStyle name="Normal 7" xfId="181"/>
    <cellStyle name="Normal 7 2" xfId="182"/>
    <cellStyle name="Normal 7 3" xfId="183"/>
    <cellStyle name="Normal 7_10) Employees MI" xfId="184"/>
    <cellStyle name="Normal 8" xfId="185"/>
    <cellStyle name="Normal 8 2" xfId="941"/>
    <cellStyle name="Normal 9" xfId="186"/>
    <cellStyle name="Normal 9 2" xfId="1"/>
    <cellStyle name="Note 10" xfId="942"/>
    <cellStyle name="Note 10 2" xfId="943"/>
    <cellStyle name="Note 11" xfId="944"/>
    <cellStyle name="Note 11 2" xfId="945"/>
    <cellStyle name="Note 12" xfId="946"/>
    <cellStyle name="Note 12 2" xfId="947"/>
    <cellStyle name="Note 13" xfId="948"/>
    <cellStyle name="Note 13 2" xfId="949"/>
    <cellStyle name="Note 2" xfId="187"/>
    <cellStyle name="Note 2 2" xfId="950"/>
    <cellStyle name="Note 2 2 2" xfId="951"/>
    <cellStyle name="Note 2 3" xfId="952"/>
    <cellStyle name="Note 3" xfId="188"/>
    <cellStyle name="Note 3 2" xfId="953"/>
    <cellStyle name="Note 4" xfId="189"/>
    <cellStyle name="Note 4 2" xfId="954"/>
    <cellStyle name="Note 5" xfId="190"/>
    <cellStyle name="Note 5 2" xfId="955"/>
    <cellStyle name="Note 6" xfId="191"/>
    <cellStyle name="Note 6 2" xfId="956"/>
    <cellStyle name="Note 7" xfId="192"/>
    <cellStyle name="Note 7 2" xfId="957"/>
    <cellStyle name="Note 8" xfId="193"/>
    <cellStyle name="Note 8 2" xfId="958"/>
    <cellStyle name="Note 9" xfId="194"/>
    <cellStyle name="Note 9 2" xfId="959"/>
    <cellStyle name="Output 10" xfId="960"/>
    <cellStyle name="Output 11" xfId="961"/>
    <cellStyle name="Output 12" xfId="962"/>
    <cellStyle name="Output 13" xfId="963"/>
    <cellStyle name="Output 2" xfId="195"/>
    <cellStyle name="Output 2 2" xfId="964"/>
    <cellStyle name="Output 2 2 2" xfId="965"/>
    <cellStyle name="Output 3" xfId="196"/>
    <cellStyle name="Output 4" xfId="966"/>
    <cellStyle name="Output 5" xfId="967"/>
    <cellStyle name="Output 6" xfId="968"/>
    <cellStyle name="Output 7" xfId="969"/>
    <cellStyle name="Output 8" xfId="970"/>
    <cellStyle name="Output 9" xfId="971"/>
    <cellStyle name="Percent 10" xfId="972"/>
    <cellStyle name="Percent 10 2" xfId="973"/>
    <cellStyle name="Percent 10 2 2" xfId="974"/>
    <cellStyle name="Percent 11" xfId="975"/>
    <cellStyle name="Percent 12" xfId="976"/>
    <cellStyle name="Percent 13" xfId="977"/>
    <cellStyle name="Percent 14" xfId="978"/>
    <cellStyle name="Percent 15" xfId="979"/>
    <cellStyle name="Percent 16" xfId="980"/>
    <cellStyle name="Percent 2" xfId="197"/>
    <cellStyle name="Percent 2 10" xfId="981"/>
    <cellStyle name="Percent 2 10 2" xfId="982"/>
    <cellStyle name="Percent 2 10 2 2" xfId="983"/>
    <cellStyle name="Percent 2 11" xfId="984"/>
    <cellStyle name="Percent 2 11 2" xfId="985"/>
    <cellStyle name="Percent 2 12" xfId="986"/>
    <cellStyle name="Percent 2 12 2" xfId="987"/>
    <cellStyle name="Percent 2 13" xfId="988"/>
    <cellStyle name="Percent 2 13 2" xfId="989"/>
    <cellStyle name="Percent 2 14" xfId="990"/>
    <cellStyle name="Percent 2 2" xfId="198"/>
    <cellStyle name="Percent 2 2 2" xfId="991"/>
    <cellStyle name="Percent 2 3" xfId="992"/>
    <cellStyle name="Percent 2 3 2" xfId="993"/>
    <cellStyle name="Percent 2 4" xfId="994"/>
    <cellStyle name="Percent 2 4 2" xfId="995"/>
    <cellStyle name="Percent 2 5" xfId="996"/>
    <cellStyle name="Percent 2 5 2" xfId="997"/>
    <cellStyle name="Percent 2 6" xfId="998"/>
    <cellStyle name="Percent 2 6 2" xfId="999"/>
    <cellStyle name="Percent 2 7" xfId="1000"/>
    <cellStyle name="Percent 2 7 2" xfId="1001"/>
    <cellStyle name="Percent 2 8" xfId="1002"/>
    <cellStyle name="Percent 2 8 2" xfId="1003"/>
    <cellStyle name="Percent 2 9" xfId="1004"/>
    <cellStyle name="Percent 2 9 2" xfId="1005"/>
    <cellStyle name="Percent 3" xfId="1006"/>
    <cellStyle name="Percent 3 2" xfId="1007"/>
    <cellStyle name="Percent 4" xfId="1008"/>
    <cellStyle name="Percent 4 2" xfId="1009"/>
    <cellStyle name="Percent 5" xfId="1010"/>
    <cellStyle name="Percent 5 2" xfId="1011"/>
    <cellStyle name="Percent 6" xfId="1012"/>
    <cellStyle name="Percent 6 2" xfId="1013"/>
    <cellStyle name="Percent 7" xfId="1014"/>
    <cellStyle name="Percent 7 2" xfId="1015"/>
    <cellStyle name="Percent 8" xfId="1016"/>
    <cellStyle name="Percent 8 2" xfId="1017"/>
    <cellStyle name="Percent 9" xfId="1018"/>
    <cellStyle name="Percent 9 2" xfId="1019"/>
    <cellStyle name="SAPBEXaggData" xfId="1020"/>
    <cellStyle name="SAPBEXaggDataEmph" xfId="1021"/>
    <cellStyle name="SAPBEXaggItem" xfId="1022"/>
    <cellStyle name="SAPBEXaggItemX" xfId="1023"/>
    <cellStyle name="SAPBEXchaText" xfId="1024"/>
    <cellStyle name="SAPBEXexcBad7" xfId="1025"/>
    <cellStyle name="SAPBEXexcBad8" xfId="1026"/>
    <cellStyle name="SAPBEXexcBad9" xfId="1027"/>
    <cellStyle name="SAPBEXexcCritical4" xfId="1028"/>
    <cellStyle name="SAPBEXexcCritical5" xfId="1029"/>
    <cellStyle name="SAPBEXexcCritical6" xfId="1030"/>
    <cellStyle name="SAPBEXexcGood1" xfId="1031"/>
    <cellStyle name="SAPBEXexcGood2" xfId="1032"/>
    <cellStyle name="SAPBEXexcGood3" xfId="1033"/>
    <cellStyle name="SAPBEXfilterDrill" xfId="1034"/>
    <cellStyle name="SAPBEXfilterItem" xfId="1035"/>
    <cellStyle name="SAPBEXfilterText" xfId="1036"/>
    <cellStyle name="SAPBEXformats" xfId="1037"/>
    <cellStyle name="SAPBEXheaderItem" xfId="1038"/>
    <cellStyle name="SAPBEXheaderText" xfId="1039"/>
    <cellStyle name="SAPBEXHLevel0" xfId="1040"/>
    <cellStyle name="SAPBEXHLevel0X" xfId="1041"/>
    <cellStyle name="SAPBEXHLevel1" xfId="1042"/>
    <cellStyle name="SAPBEXHLevel1X" xfId="1043"/>
    <cellStyle name="SAPBEXHLevel2" xfId="1044"/>
    <cellStyle name="SAPBEXHLevel2X" xfId="1045"/>
    <cellStyle name="SAPBEXHLevel3" xfId="1046"/>
    <cellStyle name="SAPBEXHLevel3X" xfId="1047"/>
    <cellStyle name="SAPBEXresData" xfId="1048"/>
    <cellStyle name="SAPBEXresDataEmph" xfId="1049"/>
    <cellStyle name="SAPBEXresItem" xfId="1050"/>
    <cellStyle name="SAPBEXresItemX" xfId="1051"/>
    <cellStyle name="SAPBEXstdData" xfId="1052"/>
    <cellStyle name="SAPBEXstdDataEmph" xfId="1053"/>
    <cellStyle name="SAPBEXstdItem" xfId="1054"/>
    <cellStyle name="SAPBEXstdItemX" xfId="1055"/>
    <cellStyle name="SAPBEXtitle" xfId="1056"/>
    <cellStyle name="SAPBEXundefined" xfId="1057"/>
    <cellStyle name="Standard_710Hardware" xfId="1058"/>
    <cellStyle name="Style 1" xfId="1059"/>
    <cellStyle name="STYLE2" xfId="199"/>
    <cellStyle name="STYLE3" xfId="200"/>
    <cellStyle name="SWE" xfId="1060"/>
    <cellStyle name="Title 10" xfId="1061"/>
    <cellStyle name="Title 11" xfId="1062"/>
    <cellStyle name="Title 12" xfId="1063"/>
    <cellStyle name="Title 13" xfId="1064"/>
    <cellStyle name="Title 2" xfId="201"/>
    <cellStyle name="Title 2 2" xfId="1065"/>
    <cellStyle name="Title 2 2 2" xfId="1066"/>
    <cellStyle name="Title 3" xfId="202"/>
    <cellStyle name="Title 4" xfId="203"/>
    <cellStyle name="Title 5" xfId="1067"/>
    <cellStyle name="Title 6" xfId="1068"/>
    <cellStyle name="Title 7" xfId="1069"/>
    <cellStyle name="Title 8" xfId="1070"/>
    <cellStyle name="Title 9" xfId="1071"/>
    <cellStyle name="Total 10" xfId="1072"/>
    <cellStyle name="Total 11" xfId="1073"/>
    <cellStyle name="Total 12" xfId="1074"/>
    <cellStyle name="Total 13" xfId="1075"/>
    <cellStyle name="Total 2" xfId="204"/>
    <cellStyle name="Total 2 2" xfId="1076"/>
    <cellStyle name="Total 2 2 2" xfId="1077"/>
    <cellStyle name="Total 3" xfId="205"/>
    <cellStyle name="Total 4" xfId="1078"/>
    <cellStyle name="Total 5" xfId="1079"/>
    <cellStyle name="Total 6" xfId="1080"/>
    <cellStyle name="Total 7" xfId="1081"/>
    <cellStyle name="Total 8" xfId="1082"/>
    <cellStyle name="Total 9" xfId="1083"/>
    <cellStyle name="Warning Text 10" xfId="1084"/>
    <cellStyle name="Warning Text 11" xfId="1085"/>
    <cellStyle name="Warning Text 12" xfId="1086"/>
    <cellStyle name="Warning Text 13" xfId="1087"/>
    <cellStyle name="Warning Text 2" xfId="206"/>
    <cellStyle name="Warning Text 2 2" xfId="1088"/>
    <cellStyle name="Warning Text 2 2 2" xfId="1089"/>
    <cellStyle name="Warning Text 3" xfId="207"/>
    <cellStyle name="Warning Text 4" xfId="1090"/>
    <cellStyle name="Warning Text 5" xfId="1091"/>
    <cellStyle name="Warning Text 6" xfId="1092"/>
    <cellStyle name="Warning Text 7" xfId="1093"/>
    <cellStyle name="Warning Text 8" xfId="1094"/>
    <cellStyle name="Warning Text 9" xfId="10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8</xdr:col>
      <xdr:colOff>255848</xdr:colOff>
      <xdr:row>13</xdr:row>
      <xdr:rowOff>14259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81000"/>
          <a:ext cx="10619048" cy="2238095"/>
        </a:xfrm>
        <a:prstGeom prst="rect">
          <a:avLst/>
        </a:prstGeom>
      </xdr:spPr>
    </xdr:pic>
    <xdr:clientData/>
  </xdr:twoCellAnchor>
  <xdr:twoCellAnchor editAs="oneCell">
    <xdr:from>
      <xdr:col>1</xdr:col>
      <xdr:colOff>314325</xdr:colOff>
      <xdr:row>26</xdr:row>
      <xdr:rowOff>0</xdr:rowOff>
    </xdr:from>
    <xdr:to>
      <xdr:col>10</xdr:col>
      <xdr:colOff>46973</xdr:colOff>
      <xdr:row>47</xdr:row>
      <xdr:rowOff>37596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23925" y="4953000"/>
          <a:ext cx="5219048" cy="4038096"/>
        </a:xfrm>
        <a:prstGeom prst="rect">
          <a:avLst/>
        </a:prstGeom>
      </xdr:spPr>
    </xdr:pic>
    <xdr:clientData/>
  </xdr:twoCellAnchor>
  <xdr:twoCellAnchor editAs="oneCell">
    <xdr:from>
      <xdr:col>19</xdr:col>
      <xdr:colOff>485775</xdr:colOff>
      <xdr:row>26</xdr:row>
      <xdr:rowOff>9525</xdr:rowOff>
    </xdr:from>
    <xdr:to>
      <xdr:col>28</xdr:col>
      <xdr:colOff>408899</xdr:colOff>
      <xdr:row>48</xdr:row>
      <xdr:rowOff>37573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68175" y="4962525"/>
          <a:ext cx="5409524" cy="4219048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5</xdr:row>
      <xdr:rowOff>133350</xdr:rowOff>
    </xdr:from>
    <xdr:to>
      <xdr:col>18</xdr:col>
      <xdr:colOff>523277</xdr:colOff>
      <xdr:row>47</xdr:row>
      <xdr:rowOff>9473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705600" y="4895850"/>
          <a:ext cx="4790477" cy="41523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40496</xdr:colOff>
      <xdr:row>3</xdr:row>
      <xdr:rowOff>112060</xdr:rowOff>
    </xdr:from>
    <xdr:to>
      <xdr:col>25</xdr:col>
      <xdr:colOff>105016</xdr:colOff>
      <xdr:row>39</xdr:row>
      <xdr:rowOff>2241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73055" y="773207"/>
          <a:ext cx="11339344" cy="686920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flora/LOCALS~1/Temp/Temporary%20Directory%202%20for%20azva%2011.06.06.zip/AZVA%20Oct%20K8%20Forecast%20for%202007%2011%2006%20(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chool%20Management/FY2008/Agora%20Financial%20FY2008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rmers\2009\2009%20Forecast\CERs\Jan\2009_0042D_SP_Jan_Actual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OCUME~1\BersierC\LOCALS~1\Temp\C.Documents%20and%20Settings.BersierC.Local%20Settings.Application%20Data.Notes\IT%20Controlling%202006%20Project%20Expense%20Reporting%20Amortization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lang/My%20Documents/CAVA%20Central%20Drive/FY%202010-11/K12%20CAVA%20Financial%20(Russell%20Rosselle)/6%20-%208+4%20Forecast/CAVA%20FY11%20PLAN%20P&amp;L%2003.16.11%20SB740%20Test%20-%20Optimistic%20Scenario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mancini/AppData/Local/Microsoft/Windows/Temporary%20Internet%20Files/Content.Outlook/CKMUBWQY/GaryDocs/DSA-Payments/DSA%20Adjustment%20Model-FY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7%20Forecast\Budget_Report\Support\Exchanges_IT_Budget_Report_Support_Apr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lang/Desktop/CAVA/FY%202010-11/K12%20CAVA%20Financial%20(Russell%20Rosselle)/8%20-%2010+2%20Forecast/CAVA%20FY11%20PLAN%20P&amp;L%204.19.11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galang/My%20Documents/CAVA%20Central%20Drive/FY%202010-11/Annual%20Budget%20(Finance)/CAVA%20Board%20Presentation/CAVA%20Annual%20Budget%20FY2010-11%2005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uce%20Davis/My%20Documents/My%20Documents/Laureate/LMS%20Strategic%20Plan/Documents%20and%20Settings/Sylvan/Local%20Settings/Temporary%20Internet%20Files/OLKBE/aGWH/Old%20Plans/Consolidation%202000%20New/Philippines%20v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3.06"/>
      <sheetName val="Questions"/>
      <sheetName val="Instructions"/>
      <sheetName val="Notes Page"/>
      <sheetName val="Key Assumptions~Metrics"/>
      <sheetName val="Summary P&amp;L"/>
      <sheetName val="P&amp;L"/>
      <sheetName val="P&amp;L per Student"/>
      <sheetName val="Cash Flow"/>
      <sheetName val="K-8"/>
      <sheetName val="Student Assumptions"/>
      <sheetName val="Enrollment Assumptions"/>
      <sheetName val="Teacher Assumptions"/>
      <sheetName val="Start-up Assumptions"/>
      <sheetName val="Admin-Facilities Assumptions"/>
      <sheetName val="Funding Assumptions"/>
      <sheetName val="K12 Assumptions"/>
      <sheetName val="Budget"/>
      <sheetName val="Lagged Billing"/>
      <sheetName val="Computer Pages"/>
      <sheetName val="Special Cases"/>
      <sheetName val="Drivers"/>
      <sheetName val="Summary"/>
      <sheetName val="Summary of Drivers"/>
      <sheetName val="MAINFRAME WHATIF"/>
      <sheetName val="6_03_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tes Page"/>
      <sheetName val="Key Assumptions~Metrics"/>
      <sheetName val="Summary P&amp;L"/>
      <sheetName val="Summary 2008 Budget"/>
      <sheetName val="Summary $ Budget"/>
      <sheetName val="P&amp;L"/>
      <sheetName val="P&amp;L per Student"/>
      <sheetName val="Cash Flow"/>
      <sheetName val="K12 Charges - Summary"/>
      <sheetName val="K12 Charges - K-8"/>
      <sheetName val="K12 Charges - HS"/>
      <sheetName val="Teacher Count"/>
      <sheetName val="K-8"/>
      <sheetName val="Student Assumptions"/>
      <sheetName val="Enrollment Assumptions"/>
      <sheetName val="Teacher Assumptions"/>
      <sheetName val="Start-up Assumptions"/>
      <sheetName val="Admin-Facilities Assumptions"/>
      <sheetName val="Funding Assumptions"/>
      <sheetName val="K12 Assumptions"/>
      <sheetName val="Budget"/>
      <sheetName val="Lagged Billing"/>
      <sheetName val="Computer Pages"/>
      <sheetName val="Special Cases"/>
      <sheetName val="Drivers"/>
      <sheetName val="Summary"/>
      <sheetName val="Summary of 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Spend"/>
      <sheetName val="YTD Snapshot"/>
      <sheetName val="YTD Snapshot (2)"/>
      <sheetName val="CP Summary"/>
      <sheetName val="Exp Forecast"/>
      <sheetName val="CP Staffing"/>
      <sheetName val="Labor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4">
          <cell r="D14">
            <v>80000001</v>
          </cell>
          <cell r="R14">
            <v>705743.74</v>
          </cell>
        </row>
        <row r="15">
          <cell r="D15">
            <v>80000005</v>
          </cell>
          <cell r="R15">
            <v>0</v>
          </cell>
        </row>
        <row r="16">
          <cell r="D16">
            <v>80000008</v>
          </cell>
          <cell r="R16">
            <v>110128.74999999997</v>
          </cell>
        </row>
        <row r="17">
          <cell r="D17">
            <v>80020003</v>
          </cell>
          <cell r="R17">
            <v>0</v>
          </cell>
        </row>
        <row r="18">
          <cell r="D18">
            <v>80000006</v>
          </cell>
          <cell r="R18">
            <v>0</v>
          </cell>
        </row>
        <row r="19">
          <cell r="D19">
            <v>80210054</v>
          </cell>
          <cell r="R19">
            <v>0</v>
          </cell>
        </row>
        <row r="20">
          <cell r="D20">
            <v>80000072</v>
          </cell>
          <cell r="R20">
            <v>0</v>
          </cell>
        </row>
        <row r="21">
          <cell r="D21">
            <v>80030019</v>
          </cell>
          <cell r="R21">
            <v>0</v>
          </cell>
        </row>
        <row r="22">
          <cell r="D22">
            <v>80030033</v>
          </cell>
          <cell r="R22">
            <v>0</v>
          </cell>
        </row>
        <row r="26">
          <cell r="D26">
            <v>98100007</v>
          </cell>
          <cell r="R26">
            <v>0</v>
          </cell>
        </row>
        <row r="27">
          <cell r="D27">
            <v>98100008</v>
          </cell>
          <cell r="R27">
            <v>0</v>
          </cell>
        </row>
        <row r="28">
          <cell r="D28">
            <v>98100052</v>
          </cell>
          <cell r="R28">
            <v>374044.18219999992</v>
          </cell>
        </row>
        <row r="29">
          <cell r="D29">
            <v>80000002</v>
          </cell>
          <cell r="R29">
            <v>6999.9999999999991</v>
          </cell>
        </row>
        <row r="30">
          <cell r="D30">
            <v>80030001</v>
          </cell>
          <cell r="R30">
            <v>0</v>
          </cell>
        </row>
        <row r="31">
          <cell r="D31">
            <v>80030009</v>
          </cell>
          <cell r="R31">
            <v>0</v>
          </cell>
        </row>
        <row r="32">
          <cell r="D32">
            <v>80030008</v>
          </cell>
          <cell r="R32">
            <v>0</v>
          </cell>
        </row>
        <row r="33">
          <cell r="D33">
            <v>80030012</v>
          </cell>
          <cell r="R33">
            <v>8250</v>
          </cell>
        </row>
        <row r="34">
          <cell r="D34">
            <v>80030005</v>
          </cell>
          <cell r="R34">
            <v>0</v>
          </cell>
        </row>
        <row r="35">
          <cell r="D35">
            <v>80030043</v>
          </cell>
          <cell r="R35">
            <v>1105.0000000000002</v>
          </cell>
        </row>
        <row r="38">
          <cell r="D38">
            <v>80280004</v>
          </cell>
          <cell r="R38">
            <v>14184.68</v>
          </cell>
        </row>
        <row r="39">
          <cell r="D39">
            <v>80280005</v>
          </cell>
          <cell r="R39">
            <v>431.16</v>
          </cell>
        </row>
        <row r="40">
          <cell r="D40">
            <v>80280006</v>
          </cell>
          <cell r="R40">
            <v>230827.4645454546</v>
          </cell>
        </row>
        <row r="41">
          <cell r="D41">
            <v>80280026</v>
          </cell>
          <cell r="R41">
            <v>0</v>
          </cell>
        </row>
        <row r="42">
          <cell r="D42">
            <v>80070006</v>
          </cell>
          <cell r="R42">
            <v>141428.13999999998</v>
          </cell>
        </row>
        <row r="43">
          <cell r="D43">
            <v>80280012</v>
          </cell>
          <cell r="R43">
            <v>0</v>
          </cell>
        </row>
        <row r="44">
          <cell r="D44">
            <v>80280011</v>
          </cell>
          <cell r="R44">
            <v>0</v>
          </cell>
        </row>
        <row r="47">
          <cell r="D47">
            <v>80280017</v>
          </cell>
          <cell r="R47">
            <v>49999.999999999993</v>
          </cell>
        </row>
        <row r="48">
          <cell r="D48">
            <v>80280016</v>
          </cell>
          <cell r="R48">
            <v>2626410.5699999994</v>
          </cell>
        </row>
        <row r="49">
          <cell r="D49">
            <v>80280015</v>
          </cell>
          <cell r="R49">
            <v>331421.45</v>
          </cell>
        </row>
        <row r="52">
          <cell r="D52">
            <v>80300027</v>
          </cell>
          <cell r="R52">
            <v>0</v>
          </cell>
        </row>
        <row r="53">
          <cell r="D53">
            <v>80300019</v>
          </cell>
          <cell r="R53">
            <v>0</v>
          </cell>
        </row>
        <row r="54">
          <cell r="D54">
            <v>80300056</v>
          </cell>
          <cell r="R54">
            <v>0</v>
          </cell>
        </row>
        <row r="55">
          <cell r="D55">
            <v>80300012</v>
          </cell>
          <cell r="R55">
            <v>0</v>
          </cell>
        </row>
        <row r="56">
          <cell r="D56">
            <v>80300051</v>
          </cell>
          <cell r="R56">
            <v>0</v>
          </cell>
        </row>
        <row r="57">
          <cell r="D57">
            <v>80300063</v>
          </cell>
          <cell r="R57">
            <v>0</v>
          </cell>
        </row>
        <row r="58">
          <cell r="D58">
            <v>80300058</v>
          </cell>
          <cell r="R58">
            <v>0</v>
          </cell>
        </row>
        <row r="59">
          <cell r="D59">
            <v>80300034</v>
          </cell>
          <cell r="R59">
            <v>0</v>
          </cell>
        </row>
        <row r="60">
          <cell r="D60">
            <v>80300026</v>
          </cell>
          <cell r="R60">
            <v>0</v>
          </cell>
        </row>
        <row r="61">
          <cell r="D61">
            <v>80300062</v>
          </cell>
          <cell r="R61">
            <v>0</v>
          </cell>
        </row>
        <row r="62">
          <cell r="D62">
            <v>80300064</v>
          </cell>
          <cell r="R62">
            <v>0</v>
          </cell>
        </row>
        <row r="63">
          <cell r="D63">
            <v>80300047</v>
          </cell>
          <cell r="R63">
            <v>0</v>
          </cell>
        </row>
        <row r="64">
          <cell r="D64">
            <v>80300006</v>
          </cell>
          <cell r="R64">
            <v>0</v>
          </cell>
        </row>
        <row r="65">
          <cell r="D65">
            <v>80300018</v>
          </cell>
          <cell r="R65">
            <v>0</v>
          </cell>
        </row>
        <row r="66">
          <cell r="D66">
            <v>80300007</v>
          </cell>
          <cell r="R66">
            <v>0</v>
          </cell>
        </row>
        <row r="67">
          <cell r="D67">
            <v>80300008</v>
          </cell>
          <cell r="R67">
            <v>0</v>
          </cell>
        </row>
        <row r="68">
          <cell r="D68">
            <v>80300009</v>
          </cell>
          <cell r="R68">
            <v>0</v>
          </cell>
        </row>
        <row r="69">
          <cell r="D69">
            <v>80300020</v>
          </cell>
          <cell r="R69">
            <v>0</v>
          </cell>
        </row>
        <row r="70">
          <cell r="D70">
            <v>80300024</v>
          </cell>
          <cell r="R70">
            <v>0</v>
          </cell>
        </row>
        <row r="73">
          <cell r="D73">
            <v>80040001</v>
          </cell>
          <cell r="R73">
            <v>79605.999999999985</v>
          </cell>
        </row>
        <row r="74">
          <cell r="D74">
            <v>98100013</v>
          </cell>
          <cell r="R74">
            <v>0</v>
          </cell>
        </row>
        <row r="75">
          <cell r="D75">
            <v>98100011</v>
          </cell>
          <cell r="R75">
            <v>7896</v>
          </cell>
        </row>
        <row r="76">
          <cell r="D76">
            <v>80042009</v>
          </cell>
          <cell r="R76">
            <v>0</v>
          </cell>
        </row>
        <row r="77">
          <cell r="D77">
            <v>80042007</v>
          </cell>
          <cell r="R77">
            <v>0</v>
          </cell>
        </row>
        <row r="78">
          <cell r="D78">
            <v>80042012</v>
          </cell>
          <cell r="R78">
            <v>1395.4799999999998</v>
          </cell>
        </row>
        <row r="79">
          <cell r="D79">
            <v>80042013</v>
          </cell>
          <cell r="R79">
            <v>0</v>
          </cell>
        </row>
        <row r="80">
          <cell r="D80">
            <v>80042014</v>
          </cell>
          <cell r="R80">
            <v>64.13</v>
          </cell>
        </row>
        <row r="81">
          <cell r="D81">
            <v>80042029</v>
          </cell>
          <cell r="R81">
            <v>1999.9999999999995</v>
          </cell>
        </row>
        <row r="82">
          <cell r="D82">
            <v>80042030</v>
          </cell>
          <cell r="R82">
            <v>0</v>
          </cell>
        </row>
        <row r="83">
          <cell r="D83">
            <v>80042016</v>
          </cell>
          <cell r="R83">
            <v>0</v>
          </cell>
        </row>
        <row r="84">
          <cell r="D84">
            <v>80042017</v>
          </cell>
          <cell r="R84">
            <v>0</v>
          </cell>
        </row>
        <row r="85">
          <cell r="D85">
            <v>80042021</v>
          </cell>
          <cell r="R85">
            <v>0</v>
          </cell>
        </row>
        <row r="86">
          <cell r="D86">
            <v>80070004</v>
          </cell>
          <cell r="R86">
            <v>0</v>
          </cell>
        </row>
        <row r="87">
          <cell r="D87">
            <v>80070009</v>
          </cell>
          <cell r="R87">
            <v>0</v>
          </cell>
        </row>
        <row r="88">
          <cell r="D88">
            <v>96100011</v>
          </cell>
          <cell r="R88">
            <v>0</v>
          </cell>
        </row>
        <row r="92">
          <cell r="D92">
            <v>80100006</v>
          </cell>
          <cell r="R92">
            <v>2880.0000000000255</v>
          </cell>
        </row>
        <row r="93">
          <cell r="D93">
            <v>80100005</v>
          </cell>
          <cell r="R93">
            <v>0</v>
          </cell>
        </row>
        <row r="94">
          <cell r="D94">
            <v>80100001</v>
          </cell>
          <cell r="R94">
            <v>0</v>
          </cell>
        </row>
        <row r="95">
          <cell r="D95">
            <v>80100003</v>
          </cell>
          <cell r="R95">
            <v>0</v>
          </cell>
        </row>
        <row r="96">
          <cell r="D96">
            <v>80100002</v>
          </cell>
          <cell r="R96">
            <v>0</v>
          </cell>
        </row>
        <row r="97">
          <cell r="D97">
            <v>80070010</v>
          </cell>
          <cell r="R97">
            <v>0</v>
          </cell>
        </row>
        <row r="98">
          <cell r="D98">
            <v>80100071</v>
          </cell>
          <cell r="R98">
            <v>0</v>
          </cell>
        </row>
        <row r="99">
          <cell r="D99">
            <v>80100010</v>
          </cell>
          <cell r="R99">
            <v>0</v>
          </cell>
        </row>
        <row r="100">
          <cell r="D100">
            <v>80100008</v>
          </cell>
          <cell r="R100">
            <v>-0.28000000000000114</v>
          </cell>
        </row>
        <row r="103">
          <cell r="D103">
            <v>80110002</v>
          </cell>
          <cell r="R103">
            <v>0</v>
          </cell>
        </row>
        <row r="104">
          <cell r="D104">
            <v>80110003</v>
          </cell>
          <cell r="R104">
            <v>0</v>
          </cell>
        </row>
        <row r="105">
          <cell r="D105">
            <v>80112002</v>
          </cell>
          <cell r="R105">
            <v>13049.999999999998</v>
          </cell>
        </row>
        <row r="106">
          <cell r="D106">
            <v>80112003</v>
          </cell>
          <cell r="R106">
            <v>4059.9999999999995</v>
          </cell>
        </row>
        <row r="107">
          <cell r="D107">
            <v>80113001</v>
          </cell>
          <cell r="R107">
            <v>0</v>
          </cell>
        </row>
        <row r="108">
          <cell r="D108">
            <v>80110001</v>
          </cell>
          <cell r="R108">
            <v>0</v>
          </cell>
        </row>
        <row r="109">
          <cell r="D109">
            <v>80110006</v>
          </cell>
          <cell r="R109">
            <v>0</v>
          </cell>
        </row>
        <row r="110">
          <cell r="D110">
            <v>80110025</v>
          </cell>
          <cell r="R110">
            <v>0</v>
          </cell>
        </row>
        <row r="111">
          <cell r="D111">
            <v>80110039</v>
          </cell>
          <cell r="R111">
            <v>0</v>
          </cell>
        </row>
        <row r="112">
          <cell r="D112">
            <v>80112005</v>
          </cell>
          <cell r="R112">
            <v>8264.9999999999982</v>
          </cell>
        </row>
        <row r="113">
          <cell r="D113">
            <v>80112004</v>
          </cell>
          <cell r="R113">
            <v>3828</v>
          </cell>
        </row>
        <row r="114">
          <cell r="D114">
            <v>80030037</v>
          </cell>
          <cell r="R114">
            <v>0</v>
          </cell>
        </row>
        <row r="115">
          <cell r="D115">
            <v>80111003</v>
          </cell>
          <cell r="R115">
            <v>0</v>
          </cell>
        </row>
        <row r="116">
          <cell r="D116">
            <v>80112001</v>
          </cell>
          <cell r="R116">
            <v>3000.0000000000009</v>
          </cell>
        </row>
        <row r="120">
          <cell r="D120">
            <v>80250004</v>
          </cell>
          <cell r="R120">
            <v>3587.9999999999995</v>
          </cell>
        </row>
        <row r="121">
          <cell r="D121">
            <v>80250001</v>
          </cell>
          <cell r="R121">
            <v>0</v>
          </cell>
        </row>
        <row r="122">
          <cell r="D122">
            <v>80240127</v>
          </cell>
          <cell r="R122">
            <v>0</v>
          </cell>
        </row>
        <row r="123">
          <cell r="D123">
            <v>80250020</v>
          </cell>
          <cell r="R123">
            <v>0</v>
          </cell>
        </row>
        <row r="124">
          <cell r="D124">
            <v>80240203</v>
          </cell>
          <cell r="R124">
            <v>0</v>
          </cell>
        </row>
        <row r="127">
          <cell r="D127">
            <v>80210062</v>
          </cell>
          <cell r="R127">
            <v>0</v>
          </cell>
        </row>
        <row r="128">
          <cell r="D128">
            <v>80210065</v>
          </cell>
          <cell r="R128">
            <v>28133.000000000004</v>
          </cell>
        </row>
        <row r="129">
          <cell r="D129">
            <v>80210048</v>
          </cell>
          <cell r="R129">
            <v>0</v>
          </cell>
        </row>
        <row r="130">
          <cell r="D130">
            <v>80250030</v>
          </cell>
          <cell r="R130">
            <v>0</v>
          </cell>
        </row>
        <row r="131">
          <cell r="D131">
            <v>80210013</v>
          </cell>
          <cell r="R131">
            <v>0</v>
          </cell>
        </row>
        <row r="132">
          <cell r="D132">
            <v>80210052</v>
          </cell>
          <cell r="R132">
            <v>15649.999999999996</v>
          </cell>
        </row>
        <row r="133">
          <cell r="D133">
            <v>80210053</v>
          </cell>
          <cell r="R133">
            <v>0</v>
          </cell>
        </row>
        <row r="134">
          <cell r="D134">
            <v>87000605</v>
          </cell>
          <cell r="R134">
            <v>0</v>
          </cell>
        </row>
        <row r="135">
          <cell r="D135">
            <v>80320601</v>
          </cell>
          <cell r="R135">
            <v>0</v>
          </cell>
        </row>
        <row r="138">
          <cell r="D138">
            <v>80130001</v>
          </cell>
          <cell r="R138">
            <v>35000</v>
          </cell>
        </row>
        <row r="139">
          <cell r="D139">
            <v>80130010</v>
          </cell>
          <cell r="R139">
            <v>0</v>
          </cell>
        </row>
        <row r="140">
          <cell r="D140">
            <v>80130003</v>
          </cell>
          <cell r="R140">
            <v>0</v>
          </cell>
        </row>
        <row r="143">
          <cell r="D143">
            <v>80090001</v>
          </cell>
          <cell r="R143">
            <v>6000</v>
          </cell>
        </row>
        <row r="144">
          <cell r="D144">
            <v>87000003</v>
          </cell>
          <cell r="R144">
            <v>0</v>
          </cell>
        </row>
        <row r="145">
          <cell r="D145">
            <v>80090005</v>
          </cell>
          <cell r="R145">
            <v>0</v>
          </cell>
        </row>
      </sheetData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Info"/>
      <sheetName val="Sheet1"/>
      <sheetName val="2 qry BW Fin by Servic"/>
      <sheetName val="Sheet2"/>
      <sheetName val="EuroNet"/>
      <sheetName val="1"/>
      <sheetName val="Export"/>
      <sheetName val="BU CH"/>
      <sheetName val="CC"/>
      <sheetName val="Cec"/>
      <sheetName val="ZCE"/>
      <sheetName val="ZGI"/>
      <sheetName val="G Re"/>
      <sheetName val="EU RIT"/>
      <sheetName val="ZCS"/>
      <sheetName val="ZIS"/>
      <sheetName val="Austria"/>
      <sheetName val="DE"/>
      <sheetName val="ES"/>
      <sheetName val="CoE"/>
      <sheetName val="IT"/>
      <sheetName val="PT"/>
      <sheetName val="UK L"/>
      <sheetName val="UK G"/>
      <sheetName val="UK OW"/>
      <sheetName val="Dunbar Plc"/>
      <sheetName val="2"/>
      <sheetName val="2 qry BW Qnty by Servic"/>
      <sheetName val="Recomended Inflation &amp; Payroll"/>
      <sheetName val="Tabelle1"/>
    </sheetNames>
    <sheetDataSet>
      <sheetData sheetId="0" refreshError="1"/>
      <sheetData sheetId="1" refreshError="1">
        <row r="2">
          <cell r="A2" t="str">
            <v>Europe Commercial</v>
          </cell>
          <cell r="B2" t="str">
            <v>Underwriting / Policy Adm.</v>
          </cell>
        </row>
        <row r="3">
          <cell r="A3" t="str">
            <v>Europe Personel</v>
          </cell>
          <cell r="B3" t="str">
            <v>Claims</v>
          </cell>
        </row>
        <row r="4">
          <cell r="A4" t="str">
            <v>Life</v>
          </cell>
          <cell r="B4" t="str">
            <v>Marketing / Sales</v>
          </cell>
        </row>
        <row r="5">
          <cell r="A5" t="str">
            <v>International</v>
          </cell>
          <cell r="B5" t="str">
            <v>Finance</v>
          </cell>
        </row>
        <row r="6">
          <cell r="A6" t="str">
            <v>Corporate Functions</v>
          </cell>
          <cell r="B6" t="str">
            <v>HR</v>
          </cell>
        </row>
        <row r="7">
          <cell r="A7" t="str">
            <v>Global Corporate</v>
          </cell>
          <cell r="B7" t="str">
            <v>Others</v>
          </cell>
        </row>
        <row r="8">
          <cell r="A8" t="str">
            <v>US Commercial</v>
          </cell>
        </row>
        <row r="9">
          <cell r="A9" t="str">
            <v>Farmers Mgmt Servic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"/>
      <sheetName val="MODEL INDEX"/>
      <sheetName val="JB comments"/>
      <sheetName val="REVIEW CHECKLIST"/>
      <sheetName val="R&amp;O Summary"/>
      <sheetName val="YoY P&amp;L Comparison"/>
      <sheetName val="FY10 % Remaining"/>
      <sheetName val="Key Metrics"/>
      <sheetName val="Tracking"/>
      <sheetName val="Tracking Details"/>
      <sheetName val="Summary Assumptions Output (2)"/>
      <sheetName val="Summary Direct Instr %"/>
      <sheetName val="ROLL-UP P&amp;L per Student"/>
      <sheetName val="Marginal Analysis"/>
      <sheetName val="P&amp;L Actuals Input"/>
      <sheetName val="P&amp;L Actuals Input-By School"/>
      <sheetName val="Allocation Check"/>
      <sheetName val="K12 Actual Invoice Input"/>
      <sheetName val="Enrollment Inputs"/>
      <sheetName val="Funding Explanation_Detail"/>
      <sheetName val="Basic &amp; Spec Ed Revenue Inputs"/>
      <sheetName val="Teacher FTE &amp; Salary Inputs"/>
      <sheetName val="Teacher FTE by School"/>
      <sheetName val="K12 &amp; Non-K12 Admin Staff Input"/>
      <sheetName val="Allocations by School"/>
      <sheetName val="Title One Allocation"/>
      <sheetName val="K12 Pricing &amp; Fees"/>
      <sheetName val="Cash Flow - FY10"/>
      <sheetName val="K12 P&amp;L"/>
      <sheetName val="SB 740 Summary"/>
      <sheetName val="SB740 Analysis All"/>
      <sheetName val="SB740 Analysis All YTD"/>
      <sheetName val="SB740 Analysis"/>
      <sheetName val="SB740 Analysis YTD"/>
      <sheetName val="SB740 Analysis WO SPED"/>
      <sheetName val="SB740 Analysis YTD WO SPED"/>
      <sheetName val="ALL FUNDING ROLL-UP P&amp;L"/>
      <sheetName val="P&amp;L Start"/>
      <sheetName val="Basic &amp; Special Ed Funding P&amp;L"/>
      <sheetName val="Title 1 Funding"/>
      <sheetName val="Input Supporting Calcs"/>
      <sheetName val="ARRA IDEA"/>
      <sheetName val="ARRA SFSF"/>
      <sheetName val="CAHSEE"/>
      <sheetName val="Special Ed Reimbursement"/>
      <sheetName val="Title I ARRA"/>
      <sheetName val="Title II"/>
      <sheetName val="Job Eds"/>
      <sheetName val="P&amp;L End"/>
      <sheetName val="Jamestown P&amp;L"/>
      <sheetName val="Kern P&amp;L"/>
      <sheetName val="Kings P&amp;L"/>
      <sheetName val="Los Angeles P&amp;L"/>
      <sheetName val="San Diego P&amp;L"/>
      <sheetName val="San Joaquin P&amp;L"/>
      <sheetName val="San Mateo P&amp;L"/>
      <sheetName val="Sonoma P&amp;L"/>
      <sheetName val="Sutter P&amp;L"/>
      <sheetName val="Ravendale"/>
      <sheetName val="New 2 P&amp;L"/>
      <sheetName val="Funding Calculations"/>
      <sheetName val="Upfront K12 Chgs Amort"/>
      <sheetName val="K12 Invoicing - K-8"/>
      <sheetName val="K12 Invoicing - HS"/>
      <sheetName val="Monthly Student Amort"/>
      <sheetName val="CAVAs Support &gt;&gt;"/>
      <sheetName val="Enrollment Case"/>
      <sheetName val="Class Distribution &amp; Special Ed"/>
      <sheetName val="State Funding"/>
      <sheetName val="Summary Staffing Plan"/>
      <sheetName val="Pivot Staffing Plan"/>
      <sheetName val="Staffing Plan Details"/>
      <sheetName val="Diluted PTR Ratio Analysis"/>
      <sheetName val="Updated Reg Ed Avg Sal (5 Days)"/>
      <sheetName val="Title 1 Regular Funding"/>
      <sheetName val="Title 1 ARRA Funding"/>
      <sheetName val="ARRA IDEA Funding"/>
      <sheetName val="Title 2 Regular Funding"/>
      <sheetName val="Interest Income"/>
      <sheetName val="Teacher Salary (Other) Stipends"/>
      <sheetName val="Teacher Instructional Materials"/>
      <sheetName val="Teacher Laptops"/>
      <sheetName val="Teacher Non Instructional Mat"/>
      <sheetName val="Teacher Conf Training"/>
      <sheetName val="Teacher Non-K12 Other"/>
      <sheetName val="Student Proctored Exam"/>
      <sheetName val="Student ISP"/>
      <sheetName val="Student K12 Charges"/>
      <sheetName val="Student NonK12 Other"/>
      <sheetName val="Special Ed Contracted Srv"/>
      <sheetName val="School Events"/>
      <sheetName val="Student &amp; Family NonK12 Other"/>
      <sheetName val="Legal Services"/>
      <sheetName val="Audit External"/>
      <sheetName val="Administrator Travel"/>
      <sheetName val="Administrator Phone"/>
      <sheetName val="Temp Employees"/>
      <sheetName val="Conversion to Employee"/>
      <sheetName val="School Admin Non K12 Other"/>
      <sheetName val="Insurance Facilities Other"/>
      <sheetName val="K12 Billings Summary"/>
      <sheetName val="K12 Billings Detail"/>
      <sheetName val="Enrollment %"/>
      <sheetName val="Pauls Old Rat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rollment"/>
      <sheetName val="DataInputs1"/>
      <sheetName val="DataInputs2"/>
      <sheetName val="Process1"/>
      <sheetName val="Process2"/>
      <sheetName val="Output"/>
      <sheetName val="Adjustments"/>
      <sheetName val="DSASheet"/>
      <sheetName val="Controller"/>
      <sheetName val="VendorList"/>
      <sheetName val="Payment Sheet"/>
      <sheetName val="OutputData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5">
          <cell r="A5" t="str">
            <v>School Districts
and
Charter Schools</v>
          </cell>
          <cell r="B5" t="str">
            <v>[1]
FY2001
Audited
Weighted
Apportionment
Enrollment</v>
          </cell>
          <cell r="C5" t="str">
            <v>[2]
FY2002
Audited
Weighted
Apportionment Enrollment</v>
          </cell>
          <cell r="D5" t="str">
            <v>[3]
FY2003
Audited
Weighted
Apportionment
Enrollment</v>
          </cell>
          <cell r="E5" t="str">
            <v>[4]
FY2003
Hold Harmless
Weighted
Apportioned
Enrollment</v>
          </cell>
          <cell r="F5" t="str">
            <v>[5]
FY2003
Total Basic
Support Level
per Student</v>
          </cell>
          <cell r="G5" t="str">
            <v>[6]
FY2003
Total Basic
Support Level</v>
          </cell>
          <cell r="H5" t="str">
            <v>[7]
FY2003
NRS 387.1243
Enrollment
Increase</v>
          </cell>
          <cell r="I5" t="str">
            <v>[8]
FY2003
Special
Education
Regular
Units</v>
          </cell>
          <cell r="J5" t="str">
            <v>[9]
FY2003
Special
Education
Discretionary
Units</v>
          </cell>
          <cell r="K5" t="str">
            <v>[10]
FY2003
Special
Education
Reallocated
Units</v>
          </cell>
          <cell r="L5" t="str">
            <v>[11]
FY2003
Special
Education
Cost/Unit</v>
          </cell>
          <cell r="M5" t="str">
            <v>[12]
FY2003
Special
Education
Costs</v>
          </cell>
          <cell r="N5" t="str">
            <v>[13]
FY2003
Charter School
"Outside
Revenue"
per Student</v>
          </cell>
          <cell r="O5" t="str">
            <v>[14]
FY2003
Local School
Support Tax
(LSST)
(S/Ds Only)</v>
          </cell>
          <cell r="P5" t="str">
            <v>[15]
FY2003
$0.25 Property
Tax
(S/Ds Only)</v>
          </cell>
          <cell r="Q5" t="str">
            <v>[16]
FY2003
Previously
Credited
DSA State
Payments</v>
          </cell>
          <cell r="R5" t="str">
            <v>[17]
FY2003
Non-
Traditional
Students</v>
          </cell>
          <cell r="S5" t="str">
            <v>[18]
FY2002
Net Proceeds
of Minerals
Adjustment</v>
          </cell>
          <cell r="T5" t="str">
            <v>[19]
FY2003
FINAL
DSA
Adjustment
Owed to S/Ds/
(Due from SDs)</v>
          </cell>
        </row>
        <row r="6">
          <cell r="A6" t="str">
            <v>Carson City School District</v>
          </cell>
          <cell r="B6">
            <v>8164.6</v>
          </cell>
          <cell r="C6">
            <v>8481.7999999999993</v>
          </cell>
          <cell r="D6">
            <v>8551.7999999999993</v>
          </cell>
          <cell r="E6">
            <v>8551.7999999999993</v>
          </cell>
          <cell r="F6">
            <v>4545</v>
          </cell>
          <cell r="G6">
            <v>38867931</v>
          </cell>
          <cell r="H6">
            <v>0</v>
          </cell>
          <cell r="I6">
            <v>79.2</v>
          </cell>
          <cell r="J6">
            <v>0.25</v>
          </cell>
          <cell r="K6">
            <v>0</v>
          </cell>
          <cell r="L6">
            <v>30576</v>
          </cell>
          <cell r="M6">
            <v>2429263</v>
          </cell>
          <cell r="N6">
            <v>0</v>
          </cell>
          <cell r="O6">
            <v>20002964</v>
          </cell>
          <cell r="P6">
            <v>2639914</v>
          </cell>
          <cell r="Q6">
            <v>18696521</v>
          </cell>
          <cell r="R6">
            <v>1948</v>
          </cell>
          <cell r="S6">
            <v>0</v>
          </cell>
          <cell r="T6">
            <v>-40257</v>
          </cell>
        </row>
        <row r="7">
          <cell r="A7" t="str">
            <v>Churchill County School District</v>
          </cell>
          <cell r="B7">
            <v>4508.8</v>
          </cell>
          <cell r="C7">
            <v>4458.3999999999996</v>
          </cell>
          <cell r="D7">
            <v>4398.2</v>
          </cell>
          <cell r="E7">
            <v>4508.8</v>
          </cell>
          <cell r="F7">
            <v>5020</v>
          </cell>
          <cell r="G7">
            <v>22634176</v>
          </cell>
          <cell r="H7">
            <v>0</v>
          </cell>
          <cell r="I7">
            <v>44</v>
          </cell>
          <cell r="J7">
            <v>1</v>
          </cell>
          <cell r="K7">
            <v>0</v>
          </cell>
          <cell r="L7">
            <v>30576</v>
          </cell>
          <cell r="M7">
            <v>1375920</v>
          </cell>
          <cell r="N7">
            <v>-44286</v>
          </cell>
          <cell r="O7">
            <v>4268852</v>
          </cell>
          <cell r="P7">
            <v>1130884</v>
          </cell>
          <cell r="Q7">
            <v>18657477</v>
          </cell>
          <cell r="R7">
            <v>4217</v>
          </cell>
          <cell r="S7">
            <v>52718</v>
          </cell>
          <cell r="T7">
            <v>-34468</v>
          </cell>
        </row>
        <row r="8">
          <cell r="A8" t="str">
            <v>Gateways to Success (Charter School)</v>
          </cell>
          <cell r="B8">
            <v>112</v>
          </cell>
          <cell r="C8">
            <v>103</v>
          </cell>
          <cell r="D8">
            <v>66</v>
          </cell>
          <cell r="E8">
            <v>112</v>
          </cell>
          <cell r="F8">
            <v>5020</v>
          </cell>
          <cell r="G8">
            <v>562240</v>
          </cell>
          <cell r="H8">
            <v>22490</v>
          </cell>
          <cell r="I8">
            <v>0</v>
          </cell>
          <cell r="J8">
            <v>0</v>
          </cell>
          <cell r="K8">
            <v>0</v>
          </cell>
          <cell r="L8">
            <v>30576</v>
          </cell>
          <cell r="M8">
            <v>0</v>
          </cell>
          <cell r="N8">
            <v>44286</v>
          </cell>
          <cell r="O8">
            <v>0</v>
          </cell>
          <cell r="P8">
            <v>0</v>
          </cell>
          <cell r="Q8">
            <v>605855</v>
          </cell>
          <cell r="R8">
            <v>0</v>
          </cell>
          <cell r="S8">
            <v>0</v>
          </cell>
          <cell r="T8">
            <v>23161</v>
          </cell>
        </row>
        <row r="9">
          <cell r="A9" t="str">
            <v>Clark County School District</v>
          </cell>
          <cell r="B9">
            <v>223114.8</v>
          </cell>
          <cell r="C9">
            <v>236429.4</v>
          </cell>
          <cell r="D9">
            <v>246764.79999999999</v>
          </cell>
          <cell r="E9">
            <v>246764.79999999999</v>
          </cell>
          <cell r="F9">
            <v>3819</v>
          </cell>
          <cell r="G9">
            <v>942394771</v>
          </cell>
          <cell r="H9">
            <v>0</v>
          </cell>
          <cell r="I9">
            <v>1519</v>
          </cell>
          <cell r="J9">
            <v>22</v>
          </cell>
          <cell r="K9">
            <v>16.189</v>
          </cell>
          <cell r="L9">
            <v>30576</v>
          </cell>
          <cell r="M9">
            <v>47612611</v>
          </cell>
          <cell r="N9">
            <v>-1183114</v>
          </cell>
          <cell r="O9">
            <v>498143678</v>
          </cell>
          <cell r="P9">
            <v>101551465</v>
          </cell>
          <cell r="Q9">
            <v>390034129</v>
          </cell>
          <cell r="R9">
            <v>34587</v>
          </cell>
          <cell r="S9">
            <v>-997</v>
          </cell>
          <cell r="T9">
            <v>-871414</v>
          </cell>
        </row>
        <row r="10">
          <cell r="A10" t="str">
            <v>Andre Agassi College Preparatory Academy (Charter School)</v>
          </cell>
          <cell r="B10">
            <v>0</v>
          </cell>
          <cell r="C10">
            <v>150</v>
          </cell>
          <cell r="D10">
            <v>206</v>
          </cell>
          <cell r="E10">
            <v>206</v>
          </cell>
          <cell r="F10">
            <v>3819</v>
          </cell>
          <cell r="G10">
            <v>786714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30576</v>
          </cell>
          <cell r="M10">
            <v>0</v>
          </cell>
          <cell r="N10">
            <v>202292</v>
          </cell>
          <cell r="O10">
            <v>0</v>
          </cell>
          <cell r="P10">
            <v>0</v>
          </cell>
          <cell r="Q10">
            <v>989006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Keystone Academy (Charter School)</v>
          </cell>
          <cell r="B11">
            <v>37</v>
          </cell>
          <cell r="C11">
            <v>41</v>
          </cell>
          <cell r="D11">
            <v>50</v>
          </cell>
          <cell r="E11">
            <v>50</v>
          </cell>
          <cell r="F11">
            <v>3819</v>
          </cell>
          <cell r="G11">
            <v>190950</v>
          </cell>
          <cell r="H11">
            <v>7638</v>
          </cell>
          <cell r="I11">
            <v>0</v>
          </cell>
          <cell r="J11">
            <v>0</v>
          </cell>
          <cell r="K11">
            <v>0</v>
          </cell>
          <cell r="L11">
            <v>30576</v>
          </cell>
          <cell r="M11">
            <v>0</v>
          </cell>
          <cell r="N11">
            <v>49100</v>
          </cell>
          <cell r="O11">
            <v>0</v>
          </cell>
          <cell r="P11">
            <v>0</v>
          </cell>
          <cell r="Q11">
            <v>240050</v>
          </cell>
          <cell r="R11">
            <v>0</v>
          </cell>
          <cell r="S11">
            <v>0</v>
          </cell>
          <cell r="T11">
            <v>7638</v>
          </cell>
        </row>
        <row r="12">
          <cell r="A12" t="str">
            <v>Odyssey (Elementary) Charter School of Nevada</v>
          </cell>
          <cell r="B12">
            <v>339.2</v>
          </cell>
          <cell r="C12">
            <v>462</v>
          </cell>
          <cell r="D12">
            <v>552.79999999999995</v>
          </cell>
          <cell r="E12">
            <v>552.79999999999995</v>
          </cell>
          <cell r="F12">
            <v>3819</v>
          </cell>
          <cell r="G12">
            <v>211114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0576</v>
          </cell>
          <cell r="M12">
            <v>0</v>
          </cell>
          <cell r="N12">
            <v>542850</v>
          </cell>
          <cell r="O12">
            <v>0</v>
          </cell>
          <cell r="P12">
            <v>0</v>
          </cell>
          <cell r="Q12">
            <v>2706804</v>
          </cell>
          <cell r="R12">
            <v>0</v>
          </cell>
          <cell r="S12">
            <v>0</v>
          </cell>
          <cell r="T12">
            <v>-52811</v>
          </cell>
        </row>
        <row r="13">
          <cell r="A13" t="str">
            <v>Odyssey Secondary Charter School</v>
          </cell>
          <cell r="B13">
            <v>0</v>
          </cell>
          <cell r="C13">
            <v>159</v>
          </cell>
          <cell r="D13">
            <v>396</v>
          </cell>
          <cell r="E13">
            <v>396</v>
          </cell>
          <cell r="F13">
            <v>3819</v>
          </cell>
          <cell r="G13">
            <v>1512324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0576</v>
          </cell>
          <cell r="M13">
            <v>0</v>
          </cell>
          <cell r="N13">
            <v>388872</v>
          </cell>
          <cell r="O13">
            <v>0</v>
          </cell>
          <cell r="P13">
            <v>0</v>
          </cell>
          <cell r="Q13">
            <v>1968410</v>
          </cell>
          <cell r="R13">
            <v>0</v>
          </cell>
          <cell r="S13">
            <v>0</v>
          </cell>
          <cell r="T13">
            <v>-67214</v>
          </cell>
        </row>
        <row r="14">
          <cell r="A14" t="str">
            <v>Douglas County School District</v>
          </cell>
          <cell r="B14">
            <v>6782.4</v>
          </cell>
          <cell r="C14">
            <v>6756</v>
          </cell>
          <cell r="D14">
            <v>6933.6</v>
          </cell>
          <cell r="E14">
            <v>6933.6</v>
          </cell>
          <cell r="F14">
            <v>4227</v>
          </cell>
          <cell r="G14">
            <v>29308327</v>
          </cell>
          <cell r="H14">
            <v>0</v>
          </cell>
          <cell r="I14">
            <v>62</v>
          </cell>
          <cell r="J14">
            <v>1</v>
          </cell>
          <cell r="K14">
            <v>0.13600000000000001</v>
          </cell>
          <cell r="L14">
            <v>30576</v>
          </cell>
          <cell r="M14">
            <v>1930446</v>
          </cell>
          <cell r="N14">
            <v>0</v>
          </cell>
          <cell r="O14">
            <v>12919309</v>
          </cell>
          <cell r="P14">
            <v>4343107</v>
          </cell>
          <cell r="Q14">
            <v>14235261</v>
          </cell>
          <cell r="R14">
            <v>0</v>
          </cell>
          <cell r="S14">
            <v>-114</v>
          </cell>
          <cell r="T14">
            <v>-259018</v>
          </cell>
        </row>
        <row r="15">
          <cell r="A15" t="str">
            <v>Elko County School District</v>
          </cell>
          <cell r="B15">
            <v>9700.2000000000007</v>
          </cell>
          <cell r="C15">
            <v>9473.4</v>
          </cell>
          <cell r="D15">
            <v>9317.6</v>
          </cell>
          <cell r="E15">
            <v>9700.2000000000007</v>
          </cell>
          <cell r="F15">
            <v>4903</v>
          </cell>
          <cell r="G15">
            <v>47560081</v>
          </cell>
          <cell r="H15">
            <v>0</v>
          </cell>
          <cell r="I15">
            <v>74.61</v>
          </cell>
          <cell r="J15">
            <v>0</v>
          </cell>
          <cell r="K15">
            <v>0</v>
          </cell>
          <cell r="L15">
            <v>30576</v>
          </cell>
          <cell r="M15">
            <v>2281275</v>
          </cell>
          <cell r="N15">
            <v>0</v>
          </cell>
          <cell r="O15">
            <v>15397029</v>
          </cell>
          <cell r="P15">
            <v>2346548</v>
          </cell>
          <cell r="Q15">
            <v>32761853</v>
          </cell>
          <cell r="R15">
            <v>3117</v>
          </cell>
          <cell r="S15">
            <v>26880</v>
          </cell>
          <cell r="T15">
            <v>-634077</v>
          </cell>
        </row>
        <row r="16">
          <cell r="A16" t="str">
            <v>Esmeralda County School District</v>
          </cell>
          <cell r="B16">
            <v>82</v>
          </cell>
          <cell r="C16">
            <v>78.8</v>
          </cell>
          <cell r="D16">
            <v>66.400000000000006</v>
          </cell>
          <cell r="E16">
            <v>82</v>
          </cell>
          <cell r="F16">
            <v>8032</v>
          </cell>
          <cell r="G16">
            <v>658624</v>
          </cell>
          <cell r="H16">
            <v>0</v>
          </cell>
          <cell r="I16">
            <v>2.5</v>
          </cell>
          <cell r="J16">
            <v>0</v>
          </cell>
          <cell r="K16">
            <v>0</v>
          </cell>
          <cell r="L16">
            <v>30576</v>
          </cell>
          <cell r="M16">
            <v>76440</v>
          </cell>
          <cell r="N16">
            <v>0</v>
          </cell>
          <cell r="O16">
            <v>43550</v>
          </cell>
          <cell r="P16">
            <v>111132</v>
          </cell>
          <cell r="Q16">
            <v>594914</v>
          </cell>
          <cell r="R16">
            <v>0</v>
          </cell>
          <cell r="S16">
            <v>1598</v>
          </cell>
          <cell r="T16">
            <v>-12934</v>
          </cell>
        </row>
        <row r="17">
          <cell r="A17" t="str">
            <v>Eureka County School District</v>
          </cell>
          <cell r="B17">
            <v>298.2</v>
          </cell>
          <cell r="C17">
            <v>276.2</v>
          </cell>
          <cell r="D17">
            <v>231.4</v>
          </cell>
          <cell r="E17">
            <v>298.2</v>
          </cell>
          <cell r="F17">
            <v>5081</v>
          </cell>
          <cell r="G17">
            <v>1515154</v>
          </cell>
          <cell r="H17">
            <v>0</v>
          </cell>
          <cell r="I17">
            <v>4</v>
          </cell>
          <cell r="J17">
            <v>0</v>
          </cell>
          <cell r="K17">
            <v>0</v>
          </cell>
          <cell r="L17">
            <v>30576</v>
          </cell>
          <cell r="M17">
            <v>122304</v>
          </cell>
          <cell r="N17">
            <v>0</v>
          </cell>
          <cell r="O17">
            <v>129151</v>
          </cell>
          <cell r="P17">
            <v>823793</v>
          </cell>
          <cell r="Q17">
            <v>749334</v>
          </cell>
          <cell r="R17">
            <v>0</v>
          </cell>
          <cell r="S17">
            <v>-12893</v>
          </cell>
          <cell r="T17">
            <v>-77713</v>
          </cell>
        </row>
        <row r="18">
          <cell r="A18" t="str">
            <v>Humboldt County School District</v>
          </cell>
          <cell r="B18">
            <v>3659.4</v>
          </cell>
          <cell r="C18">
            <v>3478.8</v>
          </cell>
          <cell r="D18">
            <v>3367.8</v>
          </cell>
          <cell r="E18">
            <v>3659.4</v>
          </cell>
          <cell r="F18">
            <v>4864</v>
          </cell>
          <cell r="G18">
            <v>17799322</v>
          </cell>
          <cell r="H18">
            <v>0</v>
          </cell>
          <cell r="I18">
            <v>29</v>
          </cell>
          <cell r="J18">
            <v>0</v>
          </cell>
          <cell r="K18">
            <v>6.8000000000000005E-2</v>
          </cell>
          <cell r="L18">
            <v>30576</v>
          </cell>
          <cell r="M18">
            <v>888783</v>
          </cell>
          <cell r="N18">
            <v>0</v>
          </cell>
          <cell r="O18">
            <v>5635439</v>
          </cell>
          <cell r="P18">
            <v>1406232</v>
          </cell>
          <cell r="Q18">
            <v>11757220</v>
          </cell>
          <cell r="R18">
            <v>416</v>
          </cell>
          <cell r="S18">
            <v>83323</v>
          </cell>
          <cell r="T18">
            <v>-27047</v>
          </cell>
        </row>
        <row r="19">
          <cell r="A19" t="str">
            <v>Lander County School District</v>
          </cell>
          <cell r="B19">
            <v>1397.8</v>
          </cell>
          <cell r="C19">
            <v>1303.8</v>
          </cell>
          <cell r="D19">
            <v>1233.5999999999999</v>
          </cell>
          <cell r="E19">
            <v>1397.8</v>
          </cell>
          <cell r="F19">
            <v>4407</v>
          </cell>
          <cell r="G19">
            <v>6160105</v>
          </cell>
          <cell r="H19">
            <v>0</v>
          </cell>
          <cell r="I19">
            <v>9</v>
          </cell>
          <cell r="J19">
            <v>0</v>
          </cell>
          <cell r="K19">
            <v>0</v>
          </cell>
          <cell r="L19">
            <v>30576</v>
          </cell>
          <cell r="M19">
            <v>275184</v>
          </cell>
          <cell r="N19">
            <v>0</v>
          </cell>
          <cell r="O19">
            <v>665765</v>
          </cell>
          <cell r="P19">
            <v>899547</v>
          </cell>
          <cell r="Q19">
            <v>5162261</v>
          </cell>
          <cell r="R19">
            <v>0</v>
          </cell>
          <cell r="S19">
            <v>-52811</v>
          </cell>
          <cell r="T19">
            <v>-345095</v>
          </cell>
        </row>
        <row r="20">
          <cell r="A20" t="str">
            <v>Lincoln County School District</v>
          </cell>
          <cell r="B20">
            <v>987.2</v>
          </cell>
          <cell r="C20">
            <v>983.6</v>
          </cell>
          <cell r="D20">
            <v>964.4</v>
          </cell>
          <cell r="E20">
            <v>987.2</v>
          </cell>
          <cell r="F20">
            <v>7417</v>
          </cell>
          <cell r="G20">
            <v>7322062</v>
          </cell>
          <cell r="H20">
            <v>0</v>
          </cell>
          <cell r="I20">
            <v>17</v>
          </cell>
          <cell r="J20">
            <v>0.25</v>
          </cell>
          <cell r="K20">
            <v>0</v>
          </cell>
          <cell r="L20">
            <v>30576</v>
          </cell>
          <cell r="M20">
            <v>527436</v>
          </cell>
          <cell r="N20">
            <v>0</v>
          </cell>
          <cell r="O20">
            <v>288280</v>
          </cell>
          <cell r="P20">
            <v>261642</v>
          </cell>
          <cell r="Q20">
            <v>7288127</v>
          </cell>
          <cell r="R20">
            <v>0</v>
          </cell>
          <cell r="S20">
            <v>62</v>
          </cell>
          <cell r="T20">
            <v>11511</v>
          </cell>
        </row>
        <row r="21">
          <cell r="A21" t="str">
            <v>Lyon County School District</v>
          </cell>
          <cell r="B21">
            <v>6454.4</v>
          </cell>
          <cell r="C21">
            <v>6811.2</v>
          </cell>
          <cell r="D21">
            <v>7044.8</v>
          </cell>
          <cell r="E21">
            <v>7044.8</v>
          </cell>
          <cell r="F21">
            <v>5152</v>
          </cell>
          <cell r="G21">
            <v>36294810</v>
          </cell>
          <cell r="H21">
            <v>0</v>
          </cell>
          <cell r="I21">
            <v>54</v>
          </cell>
          <cell r="J21">
            <v>0</v>
          </cell>
          <cell r="K21">
            <v>0.748</v>
          </cell>
          <cell r="L21">
            <v>30576</v>
          </cell>
          <cell r="M21">
            <v>1673975</v>
          </cell>
          <cell r="N21">
            <v>-706</v>
          </cell>
          <cell r="O21">
            <v>4185748</v>
          </cell>
          <cell r="P21">
            <v>1907248</v>
          </cell>
          <cell r="Q21">
            <v>31829347</v>
          </cell>
          <cell r="R21">
            <v>0</v>
          </cell>
          <cell r="S21">
            <v>885</v>
          </cell>
          <cell r="T21">
            <v>46621</v>
          </cell>
        </row>
        <row r="22">
          <cell r="A22" t="str">
            <v>Gateways to Success-Lyon (Charter School)</v>
          </cell>
          <cell r="B22">
            <v>18</v>
          </cell>
          <cell r="C22">
            <v>11</v>
          </cell>
          <cell r="D22">
            <v>1</v>
          </cell>
          <cell r="E22">
            <v>18</v>
          </cell>
          <cell r="F22">
            <v>5152</v>
          </cell>
          <cell r="G22">
            <v>92736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576</v>
          </cell>
          <cell r="M22">
            <v>0</v>
          </cell>
          <cell r="N22">
            <v>706</v>
          </cell>
          <cell r="O22">
            <v>0</v>
          </cell>
          <cell r="P22">
            <v>0</v>
          </cell>
          <cell r="Q22">
            <v>93442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Mineral County School District</v>
          </cell>
          <cell r="B23">
            <v>840.8</v>
          </cell>
          <cell r="C23">
            <v>751.6</v>
          </cell>
          <cell r="D23">
            <v>760.8</v>
          </cell>
          <cell r="E23">
            <v>840.8</v>
          </cell>
          <cell r="F23">
            <v>5554</v>
          </cell>
          <cell r="G23">
            <v>4669803</v>
          </cell>
          <cell r="H23">
            <v>93396</v>
          </cell>
          <cell r="I23">
            <v>10</v>
          </cell>
          <cell r="J23">
            <v>0</v>
          </cell>
          <cell r="K23">
            <v>0</v>
          </cell>
          <cell r="L23">
            <v>30576</v>
          </cell>
          <cell r="M23">
            <v>305760</v>
          </cell>
          <cell r="N23">
            <v>0</v>
          </cell>
          <cell r="O23">
            <v>485418</v>
          </cell>
          <cell r="P23">
            <v>190336</v>
          </cell>
          <cell r="Q23">
            <v>4349176</v>
          </cell>
          <cell r="R23">
            <v>0</v>
          </cell>
          <cell r="S23">
            <v>-3287</v>
          </cell>
          <cell r="T23">
            <v>40742</v>
          </cell>
        </row>
        <row r="24">
          <cell r="A24" t="str">
            <v>Nye County School District</v>
          </cell>
          <cell r="B24">
            <v>5100.6000000000004</v>
          </cell>
          <cell r="C24">
            <v>5097.3999999999996</v>
          </cell>
          <cell r="D24">
            <v>5125.2</v>
          </cell>
          <cell r="E24">
            <v>5125.2</v>
          </cell>
          <cell r="F24">
            <v>5141</v>
          </cell>
          <cell r="G24">
            <v>26348653</v>
          </cell>
          <cell r="H24">
            <v>0</v>
          </cell>
          <cell r="I24">
            <v>44</v>
          </cell>
          <cell r="J24">
            <v>3</v>
          </cell>
          <cell r="K24">
            <v>0.27200000000000002</v>
          </cell>
          <cell r="L24">
            <v>30576</v>
          </cell>
          <cell r="M24">
            <v>1445389</v>
          </cell>
          <cell r="N24">
            <v>0</v>
          </cell>
          <cell r="O24">
            <v>5143574</v>
          </cell>
          <cell r="P24">
            <v>2221580</v>
          </cell>
          <cell r="Q24">
            <v>20535544</v>
          </cell>
          <cell r="R24">
            <v>0</v>
          </cell>
          <cell r="S24">
            <v>76760</v>
          </cell>
          <cell r="T24">
            <v>-29896</v>
          </cell>
        </row>
        <row r="25">
          <cell r="A25" t="str">
            <v>Pershing County School District</v>
          </cell>
          <cell r="B25">
            <v>868.8</v>
          </cell>
          <cell r="C25">
            <v>868.8</v>
          </cell>
          <cell r="D25">
            <v>834.8</v>
          </cell>
          <cell r="E25">
            <v>868.8</v>
          </cell>
          <cell r="F25">
            <v>5845</v>
          </cell>
          <cell r="G25">
            <v>5078136</v>
          </cell>
          <cell r="H25">
            <v>0</v>
          </cell>
          <cell r="I25">
            <v>14</v>
          </cell>
          <cell r="J25">
            <v>0</v>
          </cell>
          <cell r="K25">
            <v>0</v>
          </cell>
          <cell r="L25">
            <v>30576</v>
          </cell>
          <cell r="M25">
            <v>428064</v>
          </cell>
          <cell r="N25">
            <v>0</v>
          </cell>
          <cell r="O25">
            <v>544244</v>
          </cell>
          <cell r="P25">
            <v>434497</v>
          </cell>
          <cell r="Q25">
            <v>4536450</v>
          </cell>
          <cell r="R25">
            <v>0</v>
          </cell>
          <cell r="S25">
            <v>5598</v>
          </cell>
          <cell r="T25">
            <v>-3393</v>
          </cell>
        </row>
        <row r="26">
          <cell r="A26" t="str">
            <v>Storey County School District</v>
          </cell>
          <cell r="B26">
            <v>435</v>
          </cell>
          <cell r="C26">
            <v>469.8</v>
          </cell>
          <cell r="D26">
            <v>441.2</v>
          </cell>
          <cell r="E26">
            <v>469.8</v>
          </cell>
          <cell r="F26">
            <v>6438</v>
          </cell>
          <cell r="G26">
            <v>3024572</v>
          </cell>
          <cell r="H26">
            <v>60491</v>
          </cell>
          <cell r="I26">
            <v>7.66</v>
          </cell>
          <cell r="J26">
            <v>0</v>
          </cell>
          <cell r="K26">
            <v>0</v>
          </cell>
          <cell r="L26">
            <v>30576</v>
          </cell>
          <cell r="M26">
            <v>234212</v>
          </cell>
          <cell r="N26">
            <v>0</v>
          </cell>
          <cell r="O26">
            <v>661585</v>
          </cell>
          <cell r="P26">
            <v>415383</v>
          </cell>
          <cell r="Q26">
            <v>2106191</v>
          </cell>
          <cell r="R26">
            <v>0</v>
          </cell>
          <cell r="S26">
            <v>380</v>
          </cell>
          <cell r="T26">
            <v>136496</v>
          </cell>
        </row>
        <row r="27">
          <cell r="A27" t="str">
            <v>Washoe County School District</v>
          </cell>
          <cell r="B27">
            <v>53873.599999999999</v>
          </cell>
          <cell r="C27">
            <v>55799.199999999997</v>
          </cell>
          <cell r="D27">
            <v>57094.2</v>
          </cell>
          <cell r="E27">
            <v>57094.2</v>
          </cell>
          <cell r="F27">
            <v>3865</v>
          </cell>
          <cell r="G27">
            <v>220669083</v>
          </cell>
          <cell r="H27">
            <v>0</v>
          </cell>
          <cell r="I27">
            <v>471</v>
          </cell>
          <cell r="J27">
            <v>11.5</v>
          </cell>
          <cell r="K27">
            <v>0.61699999999999999</v>
          </cell>
          <cell r="L27">
            <v>30576</v>
          </cell>
          <cell r="M27">
            <v>14771785</v>
          </cell>
          <cell r="N27">
            <v>-1406160</v>
          </cell>
          <cell r="O27">
            <v>116959363</v>
          </cell>
          <cell r="P27">
            <v>23648333</v>
          </cell>
          <cell r="Q27">
            <v>94536773</v>
          </cell>
          <cell r="R27">
            <v>15474</v>
          </cell>
          <cell r="S27">
            <v>-2364</v>
          </cell>
          <cell r="T27">
            <v>-1096651</v>
          </cell>
        </row>
        <row r="28">
          <cell r="A28" t="str">
            <v>Academy for Career Education (Charter School)</v>
          </cell>
          <cell r="B28">
            <v>0</v>
          </cell>
          <cell r="C28">
            <v>0</v>
          </cell>
          <cell r="D28">
            <v>113</v>
          </cell>
          <cell r="E28">
            <v>113</v>
          </cell>
          <cell r="F28">
            <v>3865</v>
          </cell>
          <cell r="G28">
            <v>43674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30576</v>
          </cell>
          <cell r="M28">
            <v>0</v>
          </cell>
          <cell r="N28">
            <v>111757</v>
          </cell>
          <cell r="O28">
            <v>0</v>
          </cell>
          <cell r="P28">
            <v>0</v>
          </cell>
          <cell r="Q28">
            <v>553356</v>
          </cell>
          <cell r="R28">
            <v>0</v>
          </cell>
          <cell r="S28">
            <v>0</v>
          </cell>
          <cell r="T28">
            <v>-4854</v>
          </cell>
        </row>
        <row r="29">
          <cell r="A29" t="str">
            <v>Bailey Charter Elementary (Charter) School</v>
          </cell>
          <cell r="B29">
            <v>0</v>
          </cell>
          <cell r="C29">
            <v>208.2</v>
          </cell>
          <cell r="D29">
            <v>272.60000000000002</v>
          </cell>
          <cell r="E29">
            <v>272.60000000000002</v>
          </cell>
          <cell r="F29">
            <v>3865</v>
          </cell>
          <cell r="G29">
            <v>10535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0576</v>
          </cell>
          <cell r="M29">
            <v>0</v>
          </cell>
          <cell r="N29">
            <v>269601</v>
          </cell>
          <cell r="O29">
            <v>0</v>
          </cell>
          <cell r="P29">
            <v>0</v>
          </cell>
          <cell r="Q29">
            <v>132320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Coral Academy of Science (Charter School)</v>
          </cell>
          <cell r="B30">
            <v>56</v>
          </cell>
          <cell r="C30">
            <v>79</v>
          </cell>
          <cell r="D30">
            <v>178</v>
          </cell>
          <cell r="E30">
            <v>178</v>
          </cell>
          <cell r="F30">
            <v>3865</v>
          </cell>
          <cell r="G30">
            <v>68797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30576</v>
          </cell>
          <cell r="M30">
            <v>0</v>
          </cell>
          <cell r="N30">
            <v>176042</v>
          </cell>
          <cell r="O30">
            <v>0</v>
          </cell>
          <cell r="P30">
            <v>0</v>
          </cell>
          <cell r="Q30">
            <v>868866</v>
          </cell>
          <cell r="R30">
            <v>0</v>
          </cell>
          <cell r="S30">
            <v>0</v>
          </cell>
          <cell r="T30">
            <v>-4854</v>
          </cell>
        </row>
        <row r="31">
          <cell r="A31" t="str">
            <v>High Desert Montessori (Charter) School</v>
          </cell>
          <cell r="B31">
            <v>0</v>
          </cell>
          <cell r="C31">
            <v>0</v>
          </cell>
          <cell r="D31">
            <v>37.4</v>
          </cell>
          <cell r="E31">
            <v>37.4</v>
          </cell>
          <cell r="F31">
            <v>3865</v>
          </cell>
          <cell r="G31">
            <v>14455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30576</v>
          </cell>
          <cell r="M31">
            <v>0</v>
          </cell>
          <cell r="N31">
            <v>36989</v>
          </cell>
          <cell r="O31">
            <v>0</v>
          </cell>
          <cell r="P31">
            <v>0</v>
          </cell>
          <cell r="Q31">
            <v>18154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I Can Do Anything Charter High School</v>
          </cell>
          <cell r="B32">
            <v>252</v>
          </cell>
          <cell r="C32">
            <v>332</v>
          </cell>
          <cell r="D32">
            <v>366</v>
          </cell>
          <cell r="E32">
            <v>366</v>
          </cell>
          <cell r="F32">
            <v>3865</v>
          </cell>
          <cell r="G32">
            <v>1414590</v>
          </cell>
          <cell r="H32">
            <v>0</v>
          </cell>
          <cell r="I32">
            <v>0</v>
          </cell>
          <cell r="J32">
            <v>1</v>
          </cell>
          <cell r="K32">
            <v>0</v>
          </cell>
          <cell r="L32">
            <v>30576</v>
          </cell>
          <cell r="M32">
            <v>30576</v>
          </cell>
          <cell r="N32">
            <v>361974</v>
          </cell>
          <cell r="O32">
            <v>0</v>
          </cell>
          <cell r="P32">
            <v>0</v>
          </cell>
          <cell r="Q32">
            <v>1841118</v>
          </cell>
          <cell r="R32">
            <v>0</v>
          </cell>
          <cell r="S32">
            <v>0</v>
          </cell>
          <cell r="T32">
            <v>-33978</v>
          </cell>
        </row>
        <row r="33">
          <cell r="A33" t="str">
            <v>Mariposa Academy of Language and Learning (Charter School)</v>
          </cell>
          <cell r="B33">
            <v>0</v>
          </cell>
          <cell r="C33">
            <v>0</v>
          </cell>
          <cell r="D33">
            <v>93</v>
          </cell>
          <cell r="E33">
            <v>93</v>
          </cell>
          <cell r="F33">
            <v>3865</v>
          </cell>
          <cell r="G33">
            <v>3594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0576</v>
          </cell>
          <cell r="M33">
            <v>0</v>
          </cell>
          <cell r="N33">
            <v>91977</v>
          </cell>
          <cell r="O33">
            <v>0</v>
          </cell>
          <cell r="P33">
            <v>0</v>
          </cell>
          <cell r="Q33">
            <v>461130</v>
          </cell>
          <cell r="R33">
            <v>0</v>
          </cell>
          <cell r="S33">
            <v>0</v>
          </cell>
          <cell r="T33">
            <v>-9708</v>
          </cell>
        </row>
        <row r="34">
          <cell r="A34" t="str">
            <v>Nevada Leadership Academy (Charter School)</v>
          </cell>
          <cell r="B34">
            <v>118.8</v>
          </cell>
          <cell r="C34">
            <v>85</v>
          </cell>
          <cell r="D34">
            <v>75.2</v>
          </cell>
          <cell r="E34">
            <v>118.8</v>
          </cell>
          <cell r="F34">
            <v>3865</v>
          </cell>
          <cell r="G34">
            <v>45916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0576</v>
          </cell>
          <cell r="M34">
            <v>0</v>
          </cell>
          <cell r="N34">
            <v>74373</v>
          </cell>
          <cell r="O34">
            <v>0</v>
          </cell>
          <cell r="P34">
            <v>0</v>
          </cell>
          <cell r="Q34">
            <v>533535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Sierra Nevada Academy (Charter School)</v>
          </cell>
          <cell r="B35">
            <v>152</v>
          </cell>
          <cell r="C35">
            <v>193.6</v>
          </cell>
          <cell r="D35">
            <v>286.60000000000002</v>
          </cell>
          <cell r="E35">
            <v>286.60000000000002</v>
          </cell>
          <cell r="F35">
            <v>3865</v>
          </cell>
          <cell r="G35">
            <v>1107709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30576</v>
          </cell>
          <cell r="M35">
            <v>0</v>
          </cell>
          <cell r="N35">
            <v>283447</v>
          </cell>
          <cell r="O35">
            <v>0</v>
          </cell>
          <cell r="P35">
            <v>0</v>
          </cell>
          <cell r="Q35">
            <v>1391156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White Pine County School District</v>
          </cell>
          <cell r="B36">
            <v>1513.6</v>
          </cell>
          <cell r="C36">
            <v>1422.8</v>
          </cell>
          <cell r="D36">
            <v>1404.8</v>
          </cell>
          <cell r="E36">
            <v>1513.6</v>
          </cell>
          <cell r="F36">
            <v>5741</v>
          </cell>
          <cell r="G36">
            <v>8689578</v>
          </cell>
          <cell r="H36">
            <v>0</v>
          </cell>
          <cell r="I36">
            <v>15</v>
          </cell>
          <cell r="J36">
            <v>0</v>
          </cell>
          <cell r="K36">
            <v>0</v>
          </cell>
          <cell r="L36">
            <v>30576</v>
          </cell>
          <cell r="M36">
            <v>458640</v>
          </cell>
          <cell r="N36">
            <v>0</v>
          </cell>
          <cell r="O36">
            <v>1346273</v>
          </cell>
          <cell r="P36">
            <v>373910</v>
          </cell>
          <cell r="Q36">
            <v>7610028</v>
          </cell>
          <cell r="R36">
            <v>0</v>
          </cell>
          <cell r="S36">
            <v>63549</v>
          </cell>
          <cell r="T36">
            <v>-118444</v>
          </cell>
        </row>
      </sheetData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_to_Report"/>
      <sheetName val="YTD_Actual_BU_Rec"/>
      <sheetName val="YTD_Actual_Sender_Unalloc"/>
      <sheetName val="Detail_w_For_equal_Bud"/>
      <sheetName val="Detail (2)"/>
      <sheetName val="Budget_by_Month"/>
      <sheetName val="Detail"/>
      <sheetName val="YTD_Actual_Sender"/>
      <sheetName val="Sender &gt;&gt;"/>
      <sheetName val="Annual_Budget_Sender"/>
      <sheetName val="Receiver &gt;&gt;"/>
      <sheetName val="Annual_Budget_BU_Rec"/>
      <sheetName val="Shared %"/>
      <sheetName val="Rec_Adjustment"/>
      <sheetName val="MappingTable"/>
      <sheetName val="BudgetReceiversAll_Fin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56">
          <cell r="C56" t="str">
            <v>00492A1010</v>
          </cell>
          <cell r="D56" t="str">
            <v>Finance</v>
          </cell>
          <cell r="E56" t="str">
            <v>GS</v>
          </cell>
        </row>
        <row r="57">
          <cell r="C57" t="str">
            <v>00496A1010</v>
          </cell>
          <cell r="D57" t="str">
            <v>Risk Management</v>
          </cell>
          <cell r="E57" t="str">
            <v>GS</v>
          </cell>
        </row>
        <row r="58">
          <cell r="C58" t="str">
            <v>00497A1010</v>
          </cell>
          <cell r="D58" t="str">
            <v>Audit</v>
          </cell>
          <cell r="E58" t="str">
            <v>GS</v>
          </cell>
        </row>
        <row r="59">
          <cell r="C59" t="str">
            <v>00498A1010</v>
          </cell>
          <cell r="D59" t="str">
            <v>Architecture</v>
          </cell>
          <cell r="E59" t="str">
            <v>GS</v>
          </cell>
        </row>
        <row r="60">
          <cell r="C60" t="str">
            <v>00ITAA1010</v>
          </cell>
          <cell r="D60" t="str">
            <v>Audit</v>
          </cell>
          <cell r="E60" t="str">
            <v>GS</v>
          </cell>
        </row>
        <row r="61">
          <cell r="C61" t="str">
            <v>25477Z1010</v>
          </cell>
          <cell r="D61" t="str">
            <v>Network</v>
          </cell>
          <cell r="E61" t="str">
            <v>ISP</v>
          </cell>
        </row>
        <row r="62">
          <cell r="C62" t="str">
            <v>2547MZ1010</v>
          </cell>
          <cell r="D62" t="str">
            <v>Architecture</v>
          </cell>
          <cell r="E62" t="str">
            <v>GS</v>
          </cell>
        </row>
        <row r="63">
          <cell r="C63" t="str">
            <v>3749AA1010</v>
          </cell>
          <cell r="D63" t="str">
            <v>Distributed</v>
          </cell>
          <cell r="E63" t="str">
            <v>ISP</v>
          </cell>
        </row>
        <row r="64">
          <cell r="C64" t="str">
            <v>3749BA1010</v>
          </cell>
          <cell r="D64" t="str">
            <v>Distributed</v>
          </cell>
          <cell r="E64" t="str">
            <v>ISP</v>
          </cell>
        </row>
        <row r="65">
          <cell r="C65" t="str">
            <v>7048EA1010</v>
          </cell>
          <cell r="D65" t="str">
            <v>Finance</v>
          </cell>
          <cell r="E65" t="str">
            <v>GS</v>
          </cell>
        </row>
        <row r="66">
          <cell r="C66" t="str">
            <v>7048FA1010</v>
          </cell>
          <cell r="D66" t="str">
            <v>Procurement</v>
          </cell>
          <cell r="E66" t="str">
            <v>GS</v>
          </cell>
        </row>
        <row r="67">
          <cell r="C67" t="str">
            <v>70489A1010</v>
          </cell>
          <cell r="D67" t="str">
            <v>Audit</v>
          </cell>
          <cell r="E67" t="str">
            <v>GS</v>
          </cell>
        </row>
        <row r="68">
          <cell r="C68" t="str">
            <v>7048JA1010</v>
          </cell>
          <cell r="D68" t="str">
            <v>Risk Management</v>
          </cell>
          <cell r="E68" t="str">
            <v>GS</v>
          </cell>
        </row>
        <row r="69">
          <cell r="C69" t="str">
            <v>70497A1010</v>
          </cell>
          <cell r="D69" t="str">
            <v>Architecture</v>
          </cell>
          <cell r="E69" t="str">
            <v>GS</v>
          </cell>
        </row>
        <row r="70">
          <cell r="C70" t="str">
            <v>70494A1010</v>
          </cell>
          <cell r="D70" t="str">
            <v>Audit</v>
          </cell>
          <cell r="E70" t="str">
            <v>GS</v>
          </cell>
        </row>
        <row r="71">
          <cell r="C71" t="str">
            <v>7048LA1010</v>
          </cell>
          <cell r="D71" t="str">
            <v>Architecture</v>
          </cell>
          <cell r="E71" t="str">
            <v>GS</v>
          </cell>
        </row>
        <row r="74">
          <cell r="C74" t="str">
            <v>Expensecategory</v>
          </cell>
        </row>
        <row r="76">
          <cell r="C76">
            <v>80000001</v>
          </cell>
          <cell r="D76" t="str">
            <v>Salaries</v>
          </cell>
          <cell r="E76" t="str">
            <v>Labor</v>
          </cell>
        </row>
        <row r="77">
          <cell r="C77">
            <v>80000002</v>
          </cell>
          <cell r="D77" t="str">
            <v>Spot Bonuses</v>
          </cell>
          <cell r="E77" t="str">
            <v>Labor</v>
          </cell>
        </row>
        <row r="78">
          <cell r="C78">
            <v>80000003</v>
          </cell>
          <cell r="D78" t="str">
            <v>Sign-On Bonuses</v>
          </cell>
          <cell r="E78" t="str">
            <v>Labor</v>
          </cell>
        </row>
        <row r="79">
          <cell r="C79">
            <v>80000004</v>
          </cell>
          <cell r="D79" t="str">
            <v>Lump Sum Bonuses</v>
          </cell>
          <cell r="E79" t="str">
            <v>Labor</v>
          </cell>
        </row>
        <row r="80">
          <cell r="C80">
            <v>80000005</v>
          </cell>
          <cell r="D80" t="str">
            <v>Overtime</v>
          </cell>
          <cell r="E80" t="str">
            <v>Labor</v>
          </cell>
        </row>
        <row r="81">
          <cell r="C81">
            <v>80000006</v>
          </cell>
          <cell r="D81" t="str">
            <v>IT Outsourced Staffing</v>
          </cell>
          <cell r="E81" t="str">
            <v>Labor</v>
          </cell>
        </row>
        <row r="82">
          <cell r="C82">
            <v>80000007</v>
          </cell>
          <cell r="D82" t="str">
            <v>Employee Referral Bonus</v>
          </cell>
          <cell r="E82" t="str">
            <v>Labor</v>
          </cell>
        </row>
        <row r="83">
          <cell r="C83">
            <v>80000008</v>
          </cell>
          <cell r="D83" t="str">
            <v>Temp Empl -Out Cont</v>
          </cell>
          <cell r="E83" t="str">
            <v>Labor</v>
          </cell>
        </row>
        <row r="84">
          <cell r="C84">
            <v>80000009</v>
          </cell>
          <cell r="D84" t="str">
            <v>Out Cont-Sftwr Devel</v>
          </cell>
          <cell r="E84" t="str">
            <v>Labor</v>
          </cell>
        </row>
        <row r="85">
          <cell r="C85">
            <v>80000010</v>
          </cell>
          <cell r="D85" t="str">
            <v>Shift Difference</v>
          </cell>
          <cell r="E85" t="str">
            <v>Labor</v>
          </cell>
        </row>
        <row r="86">
          <cell r="C86">
            <v>80000011</v>
          </cell>
          <cell r="D86" t="str">
            <v>Capitalized Salaries</v>
          </cell>
          <cell r="E86" t="str">
            <v>Labor</v>
          </cell>
        </row>
        <row r="87">
          <cell r="C87">
            <v>80000013</v>
          </cell>
          <cell r="D87" t="str">
            <v>Outsourcing - Capitalized</v>
          </cell>
          <cell r="E87" t="str">
            <v>Labor</v>
          </cell>
        </row>
        <row r="88">
          <cell r="C88">
            <v>80000071</v>
          </cell>
          <cell r="D88" t="str">
            <v>Salaries-Allocation</v>
          </cell>
          <cell r="E88" t="str">
            <v>Labor</v>
          </cell>
        </row>
        <row r="89">
          <cell r="C89">
            <v>80000072</v>
          </cell>
          <cell r="D89" t="str">
            <v>Salaries-Allocation Receiver</v>
          </cell>
          <cell r="E89" t="str">
            <v>Labor</v>
          </cell>
        </row>
        <row r="90">
          <cell r="C90">
            <v>80000073</v>
          </cell>
          <cell r="D90" t="str">
            <v>Salaries-Capital Reclass</v>
          </cell>
          <cell r="E90" t="str">
            <v>Labor</v>
          </cell>
        </row>
        <row r="91">
          <cell r="C91">
            <v>80000074</v>
          </cell>
          <cell r="D91" t="str">
            <v>Outside contractor -Allocation</v>
          </cell>
          <cell r="E91" t="str">
            <v>Labor</v>
          </cell>
        </row>
        <row r="92">
          <cell r="C92">
            <v>80000081</v>
          </cell>
          <cell r="D92" t="str">
            <v>Salaries - Investment Allocation</v>
          </cell>
          <cell r="E92" t="str">
            <v>Labor</v>
          </cell>
        </row>
        <row r="93">
          <cell r="C93">
            <v>80000082</v>
          </cell>
          <cell r="D93" t="str">
            <v>Salaries-Special Projects Reclass</v>
          </cell>
          <cell r="E93" t="str">
            <v>Labor</v>
          </cell>
        </row>
        <row r="94">
          <cell r="C94">
            <v>80000091</v>
          </cell>
          <cell r="D94" t="str">
            <v>FI/CO Salary Alloc</v>
          </cell>
          <cell r="E94" t="str">
            <v>Labor</v>
          </cell>
        </row>
        <row r="95">
          <cell r="C95">
            <v>80000099</v>
          </cell>
          <cell r="D95" t="str">
            <v>Vacancy Contingency</v>
          </cell>
          <cell r="E95" t="str">
            <v>Labor</v>
          </cell>
        </row>
        <row r="96">
          <cell r="C96">
            <v>80000601</v>
          </cell>
          <cell r="D96" t="str">
            <v>Salaries And Employee Benefits</v>
          </cell>
          <cell r="E96" t="str">
            <v>Labor</v>
          </cell>
        </row>
        <row r="97">
          <cell r="C97">
            <v>80020001</v>
          </cell>
          <cell r="D97" t="str">
            <v>Def Profit Sharing</v>
          </cell>
          <cell r="E97" t="str">
            <v>Labor</v>
          </cell>
        </row>
        <row r="98">
          <cell r="C98">
            <v>80020002</v>
          </cell>
          <cell r="D98" t="str">
            <v>Dash for Cash</v>
          </cell>
          <cell r="E98" t="str">
            <v>Labor</v>
          </cell>
        </row>
        <row r="99">
          <cell r="C99">
            <v>80020003</v>
          </cell>
          <cell r="D99" t="str">
            <v>Cash Profit Sharing</v>
          </cell>
          <cell r="E99" t="str">
            <v>Labor</v>
          </cell>
        </row>
        <row r="100">
          <cell r="C100">
            <v>80020071</v>
          </cell>
          <cell r="D100" t="str">
            <v>Deferred Profit Sharing Allocation</v>
          </cell>
          <cell r="E100" t="str">
            <v>Labor</v>
          </cell>
        </row>
        <row r="101">
          <cell r="C101">
            <v>80020072</v>
          </cell>
          <cell r="D101" t="str">
            <v>Cash Profit Sharing Allocation</v>
          </cell>
          <cell r="E101" t="str">
            <v>Labor</v>
          </cell>
        </row>
        <row r="102">
          <cell r="C102">
            <v>80020091</v>
          </cell>
          <cell r="D102" t="str">
            <v>FI/CO Prft Shrg-Def</v>
          </cell>
          <cell r="E102" t="str">
            <v>Labor</v>
          </cell>
        </row>
        <row r="103">
          <cell r="C103">
            <v>80020092</v>
          </cell>
          <cell r="D103" t="str">
            <v>FI/CO Prft Shrg-Cash</v>
          </cell>
          <cell r="E103" t="str">
            <v>Labor</v>
          </cell>
        </row>
        <row r="104">
          <cell r="C104">
            <v>80210054</v>
          </cell>
          <cell r="D104" t="str">
            <v>Outsourcing-General</v>
          </cell>
          <cell r="E104" t="str">
            <v>Labor</v>
          </cell>
        </row>
        <row r="105">
          <cell r="C105">
            <v>80210200</v>
          </cell>
          <cell r="D105" t="str">
            <v>ZNA Salaries</v>
          </cell>
          <cell r="E105" t="str">
            <v>Labor</v>
          </cell>
        </row>
        <row r="106">
          <cell r="C106">
            <v>80210201</v>
          </cell>
          <cell r="D106" t="str">
            <v>ZNA Benefits</v>
          </cell>
          <cell r="E106" t="str">
            <v>Labor</v>
          </cell>
        </row>
        <row r="107">
          <cell r="C107">
            <v>80210202</v>
          </cell>
          <cell r="D107" t="str">
            <v>ZNA Contractor Fees</v>
          </cell>
          <cell r="E107" t="str">
            <v>Labor</v>
          </cell>
        </row>
        <row r="108">
          <cell r="C108">
            <v>80210208</v>
          </cell>
          <cell r="D108" t="str">
            <v>ZNA Facilities and Overhead</v>
          </cell>
          <cell r="E108" t="str">
            <v>Labor</v>
          </cell>
        </row>
        <row r="109">
          <cell r="C109">
            <v>80210209</v>
          </cell>
          <cell r="D109" t="str">
            <v>ZNA Outsourced Staffing</v>
          </cell>
          <cell r="E109" t="str">
            <v>Labor</v>
          </cell>
        </row>
        <row r="110">
          <cell r="C110">
            <v>98000001</v>
          </cell>
          <cell r="D110" t="str">
            <v>IO-S Salaries</v>
          </cell>
          <cell r="E110" t="str">
            <v>Labor</v>
          </cell>
        </row>
        <row r="111">
          <cell r="C111">
            <v>98000002</v>
          </cell>
          <cell r="D111" t="str">
            <v>IO-S Spot Bonus</v>
          </cell>
          <cell r="E111" t="str">
            <v>Labor</v>
          </cell>
        </row>
        <row r="112">
          <cell r="C112">
            <v>98000003</v>
          </cell>
          <cell r="D112" t="str">
            <v>IO-S Lump sum Bonus</v>
          </cell>
          <cell r="E112" t="str">
            <v>Labor</v>
          </cell>
        </row>
        <row r="113">
          <cell r="C113">
            <v>98000004</v>
          </cell>
          <cell r="D113" t="str">
            <v>IO-S Outside Contractor</v>
          </cell>
          <cell r="E113" t="str">
            <v>Labor</v>
          </cell>
        </row>
        <row r="114">
          <cell r="C114">
            <v>98000005</v>
          </cell>
          <cell r="D114" t="str">
            <v>IO-S Overtime</v>
          </cell>
          <cell r="E114" t="str">
            <v>Labor</v>
          </cell>
        </row>
        <row r="115">
          <cell r="C115">
            <v>98000007</v>
          </cell>
          <cell r="D115" t="str">
            <v>IO-S Profit Sharing Deferred</v>
          </cell>
          <cell r="E115" t="str">
            <v>Labor</v>
          </cell>
        </row>
        <row r="116">
          <cell r="C116">
            <v>98000008</v>
          </cell>
          <cell r="D116" t="str">
            <v>IO-S Profit Sharing Cash</v>
          </cell>
          <cell r="E116" t="str">
            <v>Labor</v>
          </cell>
        </row>
        <row r="117">
          <cell r="C117">
            <v>98000010</v>
          </cell>
          <cell r="D117" t="str">
            <v>IO-S Other Salaries</v>
          </cell>
          <cell r="E117" t="str">
            <v>Labor</v>
          </cell>
        </row>
        <row r="118">
          <cell r="C118">
            <v>98000071</v>
          </cell>
          <cell r="D118" t="str">
            <v>IO-S Outsourcing</v>
          </cell>
          <cell r="E118" t="str">
            <v>Labor</v>
          </cell>
        </row>
        <row r="119">
          <cell r="C119">
            <v>98000072</v>
          </cell>
          <cell r="D119" t="str">
            <v>IO-S IT Outsourced</v>
          </cell>
          <cell r="E119" t="str">
            <v>Labor</v>
          </cell>
        </row>
        <row r="120">
          <cell r="C120">
            <v>98100001</v>
          </cell>
          <cell r="D120" t="str">
            <v>CC-A Salaries</v>
          </cell>
          <cell r="E120" t="str">
            <v>Labor</v>
          </cell>
        </row>
        <row r="121">
          <cell r="C121">
            <v>98100002</v>
          </cell>
          <cell r="D121" t="str">
            <v>CC-A Spot Bonus</v>
          </cell>
          <cell r="E121" t="str">
            <v>Labor</v>
          </cell>
        </row>
        <row r="122">
          <cell r="C122">
            <v>98100003</v>
          </cell>
          <cell r="D122" t="str">
            <v>CC-A Lump sum Bonus</v>
          </cell>
          <cell r="E122" t="str">
            <v>Labor</v>
          </cell>
        </row>
        <row r="123">
          <cell r="C123">
            <v>98100004</v>
          </cell>
          <cell r="D123" t="str">
            <v>CC-A Outside Contractor</v>
          </cell>
          <cell r="E123" t="str">
            <v>Labor</v>
          </cell>
        </row>
        <row r="124">
          <cell r="C124">
            <v>98100005</v>
          </cell>
          <cell r="D124" t="str">
            <v>CC-A Overtime</v>
          </cell>
          <cell r="E124" t="str">
            <v>Labor</v>
          </cell>
        </row>
        <row r="125">
          <cell r="C125">
            <v>98100007</v>
          </cell>
          <cell r="D125" t="str">
            <v>CC-A Profit Sharing Deferred, Expensed</v>
          </cell>
          <cell r="E125" t="str">
            <v>Labor</v>
          </cell>
        </row>
        <row r="126">
          <cell r="C126">
            <v>98100008</v>
          </cell>
          <cell r="D126" t="str">
            <v>CC-A Profit Sharing Cash, Expensed</v>
          </cell>
          <cell r="E126" t="str">
            <v>Labor</v>
          </cell>
        </row>
        <row r="127">
          <cell r="C127">
            <v>98100010</v>
          </cell>
          <cell r="D127" t="str">
            <v>CC-A Other Salaries</v>
          </cell>
          <cell r="E127" t="str">
            <v>Labor</v>
          </cell>
        </row>
        <row r="128">
          <cell r="C128">
            <v>98100054</v>
          </cell>
          <cell r="D128" t="str">
            <v>CC-A Profit Sharing Deferred, Capitalizd</v>
          </cell>
          <cell r="E128" t="str">
            <v>Labor</v>
          </cell>
        </row>
        <row r="129">
          <cell r="C129">
            <v>98100055</v>
          </cell>
          <cell r="D129" t="str">
            <v>CC-A Profit Sharing Cash, Capitalized</v>
          </cell>
          <cell r="E129" t="str">
            <v>Labor</v>
          </cell>
        </row>
        <row r="130">
          <cell r="C130">
            <v>98100071</v>
          </cell>
          <cell r="D130" t="str">
            <v>CC-A Outsourcing</v>
          </cell>
          <cell r="E130" t="str">
            <v>Labor</v>
          </cell>
        </row>
        <row r="131">
          <cell r="C131">
            <v>98100072</v>
          </cell>
          <cell r="D131" t="str">
            <v>CC-A IT Outsourced</v>
          </cell>
          <cell r="E131" t="str">
            <v>Labor</v>
          </cell>
        </row>
        <row r="132">
          <cell r="C132">
            <v>98300001</v>
          </cell>
          <cell r="D132" t="str">
            <v>HO CC-A Salaries</v>
          </cell>
          <cell r="E132" t="str">
            <v>Labor</v>
          </cell>
        </row>
        <row r="133">
          <cell r="C133">
            <v>98300002</v>
          </cell>
          <cell r="D133" t="str">
            <v>HO CC-A Spot Bonus</v>
          </cell>
          <cell r="E133" t="str">
            <v>Labor</v>
          </cell>
        </row>
        <row r="134">
          <cell r="C134">
            <v>98300003</v>
          </cell>
          <cell r="D134" t="str">
            <v>HO CC-A Lump sum Bonus</v>
          </cell>
          <cell r="E134" t="str">
            <v>Labor</v>
          </cell>
        </row>
        <row r="135">
          <cell r="C135">
            <v>98300004</v>
          </cell>
          <cell r="D135" t="str">
            <v>HO CC-A Outside Contractor</v>
          </cell>
          <cell r="E135" t="str">
            <v>Labor</v>
          </cell>
        </row>
        <row r="136">
          <cell r="C136">
            <v>98300005</v>
          </cell>
          <cell r="D136" t="str">
            <v>HO CC-A Overtime</v>
          </cell>
          <cell r="E136" t="str">
            <v>Labor</v>
          </cell>
        </row>
        <row r="137">
          <cell r="C137">
            <v>98300007</v>
          </cell>
          <cell r="D137" t="str">
            <v>HO CC-A Profit Sharing Deferred, Expense</v>
          </cell>
          <cell r="E137" t="str">
            <v>Labor</v>
          </cell>
        </row>
        <row r="138">
          <cell r="C138">
            <v>98300008</v>
          </cell>
          <cell r="D138" t="str">
            <v>HO CC-A Profit Sharing Cash, Expensed</v>
          </cell>
          <cell r="E138" t="str">
            <v>Labor</v>
          </cell>
        </row>
        <row r="139">
          <cell r="C139">
            <v>98300010</v>
          </cell>
          <cell r="D139" t="str">
            <v>HO CC-A Other Salaries</v>
          </cell>
          <cell r="E139" t="str">
            <v>Labor</v>
          </cell>
        </row>
        <row r="140">
          <cell r="C140">
            <v>98300054</v>
          </cell>
          <cell r="D140" t="str">
            <v>HO CC-A Profit Shar Deferred, Capitalizd</v>
          </cell>
          <cell r="E140" t="str">
            <v>Labor</v>
          </cell>
        </row>
        <row r="141">
          <cell r="C141">
            <v>98300055</v>
          </cell>
          <cell r="D141" t="str">
            <v>HO CC-A Profit Sharing Cash, Capitalized</v>
          </cell>
          <cell r="E141" t="str">
            <v>Labor</v>
          </cell>
        </row>
        <row r="142">
          <cell r="C142">
            <v>98300071</v>
          </cell>
          <cell r="D142" t="str">
            <v>HO CC-A Outsourcing</v>
          </cell>
          <cell r="E142" t="str">
            <v>Labor</v>
          </cell>
        </row>
        <row r="143">
          <cell r="C143">
            <v>98300072</v>
          </cell>
          <cell r="D143" t="str">
            <v>HO CC-A IT Outsourced</v>
          </cell>
          <cell r="E143" t="str">
            <v>Labor</v>
          </cell>
        </row>
        <row r="144">
          <cell r="C144">
            <v>98400001</v>
          </cell>
          <cell r="D144" t="str">
            <v>FORE Salaries</v>
          </cell>
          <cell r="E144" t="str">
            <v>Labor</v>
          </cell>
        </row>
        <row r="145">
          <cell r="C145">
            <v>98400002</v>
          </cell>
          <cell r="D145" t="str">
            <v>FORE Spot Bonus</v>
          </cell>
          <cell r="E145" t="str">
            <v>Labor</v>
          </cell>
        </row>
        <row r="146">
          <cell r="C146">
            <v>98400003</v>
          </cell>
          <cell r="D146" t="str">
            <v>FORE Lump sum Bonus</v>
          </cell>
          <cell r="E146" t="str">
            <v>Labor</v>
          </cell>
        </row>
        <row r="147">
          <cell r="C147">
            <v>98400004</v>
          </cell>
          <cell r="D147" t="str">
            <v>FORE Outside Contractor</v>
          </cell>
          <cell r="E147" t="str">
            <v>Labor</v>
          </cell>
        </row>
        <row r="148">
          <cell r="C148">
            <v>98400005</v>
          </cell>
          <cell r="D148" t="str">
            <v>FORE Overtime</v>
          </cell>
          <cell r="E148" t="str">
            <v>Labor</v>
          </cell>
        </row>
        <row r="149">
          <cell r="C149">
            <v>98400007</v>
          </cell>
          <cell r="D149" t="str">
            <v>FORE Profit Sharing Deferred, Expensed</v>
          </cell>
          <cell r="E149" t="str">
            <v>Labor</v>
          </cell>
        </row>
        <row r="150">
          <cell r="C150">
            <v>98400008</v>
          </cell>
          <cell r="D150" t="str">
            <v>FORE- Profit Sharing Cash, Expensed</v>
          </cell>
          <cell r="E150" t="str">
            <v>Labor</v>
          </cell>
        </row>
        <row r="151">
          <cell r="C151">
            <v>98400010</v>
          </cell>
          <cell r="D151" t="str">
            <v>Foremost- Other Salaries</v>
          </cell>
          <cell r="E151" t="str">
            <v>Labor</v>
          </cell>
        </row>
        <row r="152">
          <cell r="C152">
            <v>98400054</v>
          </cell>
          <cell r="D152" t="str">
            <v>FORE Profit Sharing Deferred, Capitalizd</v>
          </cell>
          <cell r="E152" t="str">
            <v>Labor</v>
          </cell>
        </row>
        <row r="153">
          <cell r="C153">
            <v>98400055</v>
          </cell>
          <cell r="D153" t="str">
            <v>FORE Profit Sharing Cash, Capitalized</v>
          </cell>
          <cell r="E153" t="str">
            <v>Labor</v>
          </cell>
        </row>
        <row r="154">
          <cell r="C154">
            <v>98400071</v>
          </cell>
          <cell r="D154" t="str">
            <v>FORE Outsourcing</v>
          </cell>
          <cell r="E154" t="str">
            <v>Labor</v>
          </cell>
        </row>
        <row r="155">
          <cell r="C155">
            <v>98400072</v>
          </cell>
          <cell r="D155" t="str">
            <v>FORE IT Outsourced</v>
          </cell>
          <cell r="E155" t="str">
            <v>Labor</v>
          </cell>
        </row>
        <row r="156">
          <cell r="C156">
            <v>98500001</v>
          </cell>
          <cell r="D156" t="str">
            <v>IT PI CCA SALARIES</v>
          </cell>
          <cell r="E156" t="str">
            <v>Labor</v>
          </cell>
        </row>
        <row r="157">
          <cell r="C157">
            <v>98500002</v>
          </cell>
          <cell r="D157" t="str">
            <v>IT PI CCA SPOT BONUS</v>
          </cell>
          <cell r="E157" t="str">
            <v>Labor</v>
          </cell>
        </row>
        <row r="158">
          <cell r="C158">
            <v>98500003</v>
          </cell>
          <cell r="D158" t="str">
            <v>IT PI CCA LUMP SUM BONUS</v>
          </cell>
          <cell r="E158" t="str">
            <v>Labor</v>
          </cell>
        </row>
        <row r="159">
          <cell r="C159">
            <v>98500004</v>
          </cell>
          <cell r="D159" t="str">
            <v>IT PI CCA OUTSIDE CONTR.</v>
          </cell>
          <cell r="E159" t="str">
            <v>Labor</v>
          </cell>
        </row>
        <row r="160">
          <cell r="C160">
            <v>98500005</v>
          </cell>
          <cell r="D160" t="str">
            <v>IT PI CCA OVERTIME</v>
          </cell>
          <cell r="E160" t="str">
            <v>Labor</v>
          </cell>
        </row>
        <row r="161">
          <cell r="C161">
            <v>98500007</v>
          </cell>
          <cell r="D161" t="str">
            <v>IT PI CCA PROFIT SH.DEF.E</v>
          </cell>
          <cell r="E161" t="str">
            <v>Labor</v>
          </cell>
        </row>
        <row r="162">
          <cell r="C162">
            <v>98500008</v>
          </cell>
          <cell r="D162" t="str">
            <v>IT PI CCA PROFIT SH.CASHE</v>
          </cell>
          <cell r="E162" t="str">
            <v>Labor</v>
          </cell>
        </row>
        <row r="163">
          <cell r="C163">
            <v>98500010</v>
          </cell>
          <cell r="D163" t="str">
            <v>IT PI CCA Other SALARIES</v>
          </cell>
          <cell r="E163" t="str">
            <v>Labor</v>
          </cell>
        </row>
        <row r="164">
          <cell r="C164">
            <v>98500054</v>
          </cell>
          <cell r="D164" t="str">
            <v>IT PI CCA PROFIT SH.DEF.C</v>
          </cell>
          <cell r="E164" t="str">
            <v>Labor</v>
          </cell>
        </row>
        <row r="165">
          <cell r="C165">
            <v>98500055</v>
          </cell>
          <cell r="D165" t="str">
            <v>IT PI CCA PROFIT SH.CASHC</v>
          </cell>
          <cell r="E165" t="str">
            <v>Labor</v>
          </cell>
        </row>
        <row r="166">
          <cell r="C166">
            <v>98500071</v>
          </cell>
          <cell r="D166" t="str">
            <v>IT PI CCA Outsourcing</v>
          </cell>
          <cell r="E166" t="str">
            <v>Labor</v>
          </cell>
        </row>
        <row r="167">
          <cell r="C167">
            <v>98500072</v>
          </cell>
          <cell r="D167" t="str">
            <v>IT PI CCA IT Outsourced</v>
          </cell>
          <cell r="E167" t="str">
            <v>Labor</v>
          </cell>
        </row>
        <row r="168">
          <cell r="C168">
            <v>98600001</v>
          </cell>
          <cell r="D168" t="str">
            <v>IT PO CCA SALARIES</v>
          </cell>
          <cell r="E168" t="str">
            <v>Labor</v>
          </cell>
        </row>
        <row r="169">
          <cell r="D169" t="str">
            <v>IT PO CCA SPOT BONUS</v>
          </cell>
          <cell r="E169" t="str">
            <v>Labor</v>
          </cell>
        </row>
        <row r="170">
          <cell r="C170">
            <v>98600003</v>
          </cell>
          <cell r="D170" t="str">
            <v>IT PO CCA LUMP SUM BONUS</v>
          </cell>
          <cell r="E170" t="str">
            <v>Labor</v>
          </cell>
        </row>
        <row r="171">
          <cell r="C171">
            <v>98600004</v>
          </cell>
          <cell r="D171" t="str">
            <v>IT PO CCA OUTSIDE CONTR.</v>
          </cell>
          <cell r="E171" t="str">
            <v>Labor</v>
          </cell>
        </row>
        <row r="172">
          <cell r="C172">
            <v>98600005</v>
          </cell>
          <cell r="D172" t="str">
            <v>IT PO CCA OVERTIME</v>
          </cell>
          <cell r="E172" t="str">
            <v>Labor</v>
          </cell>
        </row>
        <row r="173">
          <cell r="C173">
            <v>98600007</v>
          </cell>
          <cell r="D173" t="str">
            <v>IT PO CCA PROFIT SH.DEF.E</v>
          </cell>
          <cell r="E173" t="str">
            <v>Labor</v>
          </cell>
        </row>
        <row r="174">
          <cell r="C174">
            <v>98600008</v>
          </cell>
          <cell r="D174" t="str">
            <v>IT PO CCA PROFIT SH.CASHE</v>
          </cell>
          <cell r="E174" t="str">
            <v>Labor</v>
          </cell>
        </row>
        <row r="175">
          <cell r="C175">
            <v>98600010</v>
          </cell>
          <cell r="D175" t="str">
            <v>IT PO CCA OTHER SALARIES</v>
          </cell>
          <cell r="E175" t="str">
            <v>Labor</v>
          </cell>
        </row>
        <row r="176">
          <cell r="C176">
            <v>98600054</v>
          </cell>
          <cell r="D176" t="str">
            <v>IT PO CCA PROFIT SH.DEF.C</v>
          </cell>
          <cell r="E176" t="str">
            <v>Labor</v>
          </cell>
        </row>
        <row r="177">
          <cell r="C177">
            <v>98600055</v>
          </cell>
          <cell r="D177" t="str">
            <v>IT PO CCA PROFIT SH.CASHC</v>
          </cell>
          <cell r="E177" t="str">
            <v>Labor</v>
          </cell>
        </row>
        <row r="178">
          <cell r="C178">
            <v>98600071</v>
          </cell>
          <cell r="D178" t="str">
            <v>IT PO CCA Outsourcing</v>
          </cell>
          <cell r="E178" t="str">
            <v>Labor</v>
          </cell>
        </row>
        <row r="179">
          <cell r="C179">
            <v>98600072</v>
          </cell>
          <cell r="D179" t="str">
            <v>IT PO CCA IT Outsourced</v>
          </cell>
          <cell r="E179" t="str">
            <v>Labor</v>
          </cell>
        </row>
        <row r="180">
          <cell r="C180">
            <v>99300001</v>
          </cell>
          <cell r="D180" t="str">
            <v>PL HO CC-A Salaries</v>
          </cell>
          <cell r="E180" t="str">
            <v>Labor</v>
          </cell>
        </row>
        <row r="181">
          <cell r="C181">
            <v>99300002</v>
          </cell>
          <cell r="D181" t="str">
            <v>PL HO CC-A Spot Bonus</v>
          </cell>
          <cell r="E181" t="str">
            <v>Labor</v>
          </cell>
        </row>
        <row r="182">
          <cell r="C182">
            <v>99300003</v>
          </cell>
          <cell r="D182" t="str">
            <v>PL HO CC-A Lump sum Bonus</v>
          </cell>
          <cell r="E182" t="str">
            <v>Labor</v>
          </cell>
        </row>
        <row r="183">
          <cell r="C183">
            <v>99300004</v>
          </cell>
          <cell r="D183" t="str">
            <v>PL HO CC-A Outside Contractor</v>
          </cell>
          <cell r="E183" t="str">
            <v>Labor</v>
          </cell>
        </row>
        <row r="184">
          <cell r="C184">
            <v>99300005</v>
          </cell>
          <cell r="D184" t="str">
            <v>PL HO CC-A Overtime</v>
          </cell>
          <cell r="E184" t="str">
            <v>Labor</v>
          </cell>
        </row>
        <row r="185">
          <cell r="C185">
            <v>99300007</v>
          </cell>
          <cell r="D185" t="str">
            <v>PL HO CC-A Profit Sharing Deferred, Expe</v>
          </cell>
          <cell r="E185" t="str">
            <v>Labor</v>
          </cell>
        </row>
        <row r="186">
          <cell r="C186">
            <v>99300008</v>
          </cell>
          <cell r="D186" t="str">
            <v>PL HO CC-A Profit Sharing Cash, Expensed</v>
          </cell>
          <cell r="E186" t="str">
            <v>Labor</v>
          </cell>
        </row>
        <row r="187">
          <cell r="C187">
            <v>99300010</v>
          </cell>
          <cell r="D187" t="str">
            <v>PL HO CC-A Other Salaries</v>
          </cell>
          <cell r="E187" t="str">
            <v>Labor</v>
          </cell>
        </row>
        <row r="188">
          <cell r="C188">
            <v>99300054</v>
          </cell>
          <cell r="D188" t="str">
            <v>PL HO CC-A Profit Shar Deferred, Capital</v>
          </cell>
          <cell r="E188" t="str">
            <v>Labor</v>
          </cell>
        </row>
        <row r="189">
          <cell r="C189">
            <v>99300055</v>
          </cell>
          <cell r="D189" t="str">
            <v>PL HO CC-A Profit Sharing Cash, Capitali</v>
          </cell>
          <cell r="E189" t="str">
            <v>Labor</v>
          </cell>
        </row>
        <row r="190">
          <cell r="C190">
            <v>99300071</v>
          </cell>
          <cell r="D190" t="str">
            <v>PL HO CC-A Outsourcing</v>
          </cell>
          <cell r="E190" t="str">
            <v>Labor</v>
          </cell>
        </row>
        <row r="191">
          <cell r="C191">
            <v>99300072</v>
          </cell>
          <cell r="D191" t="str">
            <v>PL HO CC-A IT Outsourced</v>
          </cell>
          <cell r="E191" t="str">
            <v>Labor</v>
          </cell>
        </row>
        <row r="192">
          <cell r="C192">
            <v>99800001</v>
          </cell>
          <cell r="D192" t="str">
            <v>UL EA Salary Alloc</v>
          </cell>
          <cell r="E192" t="str">
            <v>Labor</v>
          </cell>
        </row>
        <row r="193">
          <cell r="C193">
            <v>99800007</v>
          </cell>
          <cell r="D193" t="str">
            <v>UL EA Prft Shrg-Def</v>
          </cell>
          <cell r="E193" t="str">
            <v>Labor</v>
          </cell>
        </row>
        <row r="194">
          <cell r="C194">
            <v>99800008</v>
          </cell>
          <cell r="D194" t="str">
            <v>UL EA Prft Shrg-Cash</v>
          </cell>
          <cell r="E194" t="str">
            <v>Labor</v>
          </cell>
        </row>
        <row r="195">
          <cell r="C195">
            <v>99800071</v>
          </cell>
          <cell r="D195" t="str">
            <v>UL EA Outsourcing</v>
          </cell>
          <cell r="E195" t="str">
            <v>Labor</v>
          </cell>
        </row>
        <row r="196">
          <cell r="C196">
            <v>99800072</v>
          </cell>
          <cell r="D196" t="str">
            <v>UL EA IT Outsourced</v>
          </cell>
          <cell r="E196" t="str">
            <v>Labor</v>
          </cell>
        </row>
        <row r="197">
          <cell r="C197">
            <v>99900001</v>
          </cell>
          <cell r="D197" t="str">
            <v>UL IA Salaries</v>
          </cell>
          <cell r="E197" t="str">
            <v>Labor</v>
          </cell>
        </row>
        <row r="198">
          <cell r="C198">
            <v>99900002</v>
          </cell>
          <cell r="D198" t="str">
            <v>UL IA Spot Bonus</v>
          </cell>
          <cell r="E198" t="str">
            <v>Labor</v>
          </cell>
        </row>
        <row r="199">
          <cell r="C199">
            <v>99900003</v>
          </cell>
          <cell r="D199" t="str">
            <v>UL IA Lump sum Bonus</v>
          </cell>
          <cell r="E199" t="str">
            <v>Labor</v>
          </cell>
        </row>
        <row r="200">
          <cell r="C200">
            <v>99900004</v>
          </cell>
          <cell r="D200" t="str">
            <v>UL IA Outside Contractor</v>
          </cell>
          <cell r="E200" t="str">
            <v>Labor</v>
          </cell>
        </row>
        <row r="201">
          <cell r="C201">
            <v>99900005</v>
          </cell>
          <cell r="D201" t="str">
            <v>UL IA Overtime</v>
          </cell>
          <cell r="E201" t="str">
            <v>Labor</v>
          </cell>
        </row>
        <row r="202">
          <cell r="C202">
            <v>99900007</v>
          </cell>
          <cell r="D202" t="str">
            <v>UL IA Profit Sharing Deferred, Expensed</v>
          </cell>
          <cell r="E202" t="str">
            <v>Labor</v>
          </cell>
        </row>
        <row r="203">
          <cell r="C203">
            <v>99900008</v>
          </cell>
          <cell r="D203" t="str">
            <v>UL IA Profit Sharing Cash, Expensed</v>
          </cell>
          <cell r="E203" t="str">
            <v>Labor</v>
          </cell>
        </row>
        <row r="204">
          <cell r="C204">
            <v>99900054</v>
          </cell>
          <cell r="D204" t="str">
            <v>UL IA Profit Sharing Deferred, Capitaliz</v>
          </cell>
          <cell r="E204" t="str">
            <v>Labor</v>
          </cell>
        </row>
        <row r="205">
          <cell r="C205">
            <v>99900055</v>
          </cell>
          <cell r="D205" t="str">
            <v>UL IA Profit Sharing Cash, Capitalized</v>
          </cell>
          <cell r="E205" t="str">
            <v>Labor</v>
          </cell>
        </row>
        <row r="206">
          <cell r="C206">
            <v>99900071</v>
          </cell>
          <cell r="D206" t="str">
            <v>UL IA Outsourcing</v>
          </cell>
          <cell r="E206" t="str">
            <v>Labor</v>
          </cell>
        </row>
        <row r="207">
          <cell r="C207">
            <v>99900072</v>
          </cell>
          <cell r="D207" t="str">
            <v>UL IA IT Outsourced</v>
          </cell>
          <cell r="E207" t="str">
            <v>Labor</v>
          </cell>
        </row>
        <row r="208">
          <cell r="C208">
            <v>99950001</v>
          </cell>
          <cell r="D208" t="str">
            <v>IT PI CCA Salaries</v>
          </cell>
          <cell r="E208" t="str">
            <v>Labor</v>
          </cell>
        </row>
        <row r="209">
          <cell r="C209">
            <v>99950002</v>
          </cell>
          <cell r="D209" t="str">
            <v>IT PI CCA SPOT BONUS</v>
          </cell>
          <cell r="E209" t="str">
            <v>Labor</v>
          </cell>
        </row>
        <row r="210">
          <cell r="C210">
            <v>99950003</v>
          </cell>
          <cell r="D210" t="str">
            <v>IT PI CCA LUMP SUM BONUS</v>
          </cell>
          <cell r="E210" t="str">
            <v>Labor</v>
          </cell>
        </row>
        <row r="211">
          <cell r="C211">
            <v>99950004</v>
          </cell>
          <cell r="D211" t="str">
            <v>IT PI CCA OUTSIDE CONTR.</v>
          </cell>
          <cell r="E211" t="str">
            <v>Labor</v>
          </cell>
        </row>
        <row r="212">
          <cell r="C212">
            <v>99950005</v>
          </cell>
          <cell r="D212" t="str">
            <v>IT PI CCA OVERTIME</v>
          </cell>
          <cell r="E212" t="str">
            <v>Labor</v>
          </cell>
        </row>
        <row r="213">
          <cell r="C213">
            <v>99950007</v>
          </cell>
          <cell r="D213" t="str">
            <v>IT PI CCA PROFIT SH.DEF.E</v>
          </cell>
          <cell r="E213" t="str">
            <v>Labor</v>
          </cell>
        </row>
        <row r="214">
          <cell r="C214">
            <v>99950008</v>
          </cell>
          <cell r="D214" t="str">
            <v>IT PI CCA PROFIT SH.CASHE</v>
          </cell>
          <cell r="E214" t="str">
            <v>Labor</v>
          </cell>
        </row>
        <row r="215">
          <cell r="C215">
            <v>99950010</v>
          </cell>
          <cell r="D215" t="str">
            <v>IT PI CCA Other Salaries</v>
          </cell>
          <cell r="E215" t="str">
            <v>Labor</v>
          </cell>
        </row>
        <row r="216">
          <cell r="C216">
            <v>99950054</v>
          </cell>
          <cell r="D216" t="str">
            <v>IT PI CCA PROFIT SH.DEF.C</v>
          </cell>
          <cell r="E216" t="str">
            <v>Labor</v>
          </cell>
        </row>
        <row r="217">
          <cell r="C217">
            <v>99950055</v>
          </cell>
          <cell r="D217" t="str">
            <v>IT PI CCA PROFIT SH.CASHC</v>
          </cell>
          <cell r="E217" t="str">
            <v>Labor</v>
          </cell>
        </row>
        <row r="218">
          <cell r="C218">
            <v>99950071</v>
          </cell>
          <cell r="D218" t="str">
            <v>IT PI CCA Outsourcing</v>
          </cell>
          <cell r="E218" t="str">
            <v>Labor</v>
          </cell>
        </row>
        <row r="219">
          <cell r="C219">
            <v>99950072</v>
          </cell>
          <cell r="D219" t="str">
            <v>IT PI CCA IT Outsourced</v>
          </cell>
          <cell r="E219" t="str">
            <v>Labor</v>
          </cell>
        </row>
        <row r="220">
          <cell r="C220">
            <v>99960001</v>
          </cell>
          <cell r="D220" t="str">
            <v>IT PO CCA SALARIES</v>
          </cell>
          <cell r="E220" t="str">
            <v>Labor</v>
          </cell>
        </row>
        <row r="221">
          <cell r="C221">
            <v>99960002</v>
          </cell>
          <cell r="D221" t="str">
            <v>IT PO CCA SPOT BONUS</v>
          </cell>
          <cell r="E221" t="str">
            <v>Labor</v>
          </cell>
        </row>
        <row r="222">
          <cell r="C222">
            <v>99960003</v>
          </cell>
          <cell r="D222" t="str">
            <v>IT PO CCA LUMP SUM BONUS</v>
          </cell>
          <cell r="E222" t="str">
            <v>Labor</v>
          </cell>
        </row>
        <row r="223">
          <cell r="C223">
            <v>99960004</v>
          </cell>
          <cell r="D223" t="str">
            <v>IT PO CCA OUTSIDE CONTR.</v>
          </cell>
          <cell r="E223" t="str">
            <v>Labor</v>
          </cell>
        </row>
        <row r="224">
          <cell r="C224">
            <v>99960005</v>
          </cell>
          <cell r="D224" t="str">
            <v>IT PO CCA OVERTIME</v>
          </cell>
          <cell r="E224" t="str">
            <v>Labor</v>
          </cell>
        </row>
        <row r="225">
          <cell r="C225">
            <v>99960007</v>
          </cell>
          <cell r="D225" t="str">
            <v>IT PO CCA PROFIT SH.DEF.E</v>
          </cell>
          <cell r="E225" t="str">
            <v>Labor</v>
          </cell>
        </row>
        <row r="226">
          <cell r="C226">
            <v>99960008</v>
          </cell>
          <cell r="D226" t="str">
            <v>IT PO CCA PROFIT SH.CASHE</v>
          </cell>
          <cell r="E226" t="str">
            <v>Labor</v>
          </cell>
        </row>
        <row r="227">
          <cell r="C227">
            <v>99960010</v>
          </cell>
          <cell r="D227" t="str">
            <v>IT PO CCA Other SALARIES</v>
          </cell>
          <cell r="E227" t="str">
            <v>Labor</v>
          </cell>
        </row>
        <row r="228">
          <cell r="C228">
            <v>99960054</v>
          </cell>
          <cell r="D228" t="str">
            <v>IT PO CCA PROFIT SH.DEF.C</v>
          </cell>
          <cell r="E228" t="str">
            <v>Labor</v>
          </cell>
        </row>
        <row r="229">
          <cell r="C229">
            <v>99960055</v>
          </cell>
          <cell r="D229" t="str">
            <v>IT PO CCA PROFIT SH.CASHC</v>
          </cell>
          <cell r="E229" t="str">
            <v>Labor</v>
          </cell>
        </row>
        <row r="230">
          <cell r="C230">
            <v>99960071</v>
          </cell>
          <cell r="D230" t="str">
            <v>IT PO CCA Outsourcing</v>
          </cell>
          <cell r="E230" t="str">
            <v>Labor</v>
          </cell>
        </row>
        <row r="231">
          <cell r="C231">
            <v>99960072</v>
          </cell>
          <cell r="D231" t="str">
            <v>IT PO CCA IT Outsourced</v>
          </cell>
          <cell r="E231" t="str">
            <v>Labor</v>
          </cell>
        </row>
        <row r="232">
          <cell r="C232">
            <v>80020005</v>
          </cell>
          <cell r="D232" t="str">
            <v>Exp Prof Shar</v>
          </cell>
          <cell r="E232" t="str">
            <v>Labor</v>
          </cell>
        </row>
        <row r="233">
          <cell r="C233">
            <v>80020080</v>
          </cell>
          <cell r="D233">
            <v>80020089</v>
          </cell>
          <cell r="E233" t="str">
            <v>Labor</v>
          </cell>
        </row>
        <row r="234">
          <cell r="C234">
            <v>80020081</v>
          </cell>
          <cell r="D234" t="str">
            <v>Cont to Emp Ben Plns -Invstmnt Alloc</v>
          </cell>
          <cell r="E234" t="str">
            <v>Labor</v>
          </cell>
        </row>
        <row r="235">
          <cell r="C235">
            <v>80020082</v>
          </cell>
          <cell r="D235" t="str">
            <v>Profit Sharing - Special Projects Reclas</v>
          </cell>
          <cell r="E235" t="str">
            <v>Labor</v>
          </cell>
        </row>
        <row r="236">
          <cell r="C236">
            <v>80030001</v>
          </cell>
          <cell r="D236">
            <v>80030099</v>
          </cell>
          <cell r="E236" t="str">
            <v>Labor</v>
          </cell>
        </row>
        <row r="237">
          <cell r="C237">
            <v>80030001</v>
          </cell>
          <cell r="D237" t="str">
            <v>Exec Incentive Prog</v>
          </cell>
          <cell r="E237" t="str">
            <v>Labor</v>
          </cell>
        </row>
        <row r="238">
          <cell r="C238">
            <v>80030002</v>
          </cell>
          <cell r="D238" t="str">
            <v>Div Mkt Mgr Bonus</v>
          </cell>
          <cell r="E238" t="str">
            <v>Labor</v>
          </cell>
        </row>
        <row r="239">
          <cell r="C239">
            <v>80030003</v>
          </cell>
          <cell r="D239" t="str">
            <v>Executive Compensatn</v>
          </cell>
          <cell r="E239" t="str">
            <v>Labor</v>
          </cell>
        </row>
        <row r="240">
          <cell r="C240">
            <v>80030004</v>
          </cell>
          <cell r="D240" t="str">
            <v>F.A.C.T. Incen Bonus</v>
          </cell>
          <cell r="E240" t="str">
            <v>Labor</v>
          </cell>
        </row>
        <row r="241">
          <cell r="C241">
            <v>80030005</v>
          </cell>
          <cell r="D241" t="str">
            <v>Educational Bonus</v>
          </cell>
          <cell r="E241" t="str">
            <v>Labor</v>
          </cell>
        </row>
        <row r="242">
          <cell r="C242">
            <v>80030006</v>
          </cell>
          <cell r="D242" t="str">
            <v>Global Option/LTIP Program</v>
          </cell>
          <cell r="E242" t="str">
            <v>Labor</v>
          </cell>
        </row>
        <row r="243">
          <cell r="C243">
            <v>80030007</v>
          </cell>
          <cell r="D243" t="str">
            <v>Short Term Disability</v>
          </cell>
          <cell r="E243" t="str">
            <v>Labor</v>
          </cell>
        </row>
        <row r="244">
          <cell r="C244">
            <v>80030008</v>
          </cell>
          <cell r="D244" t="str">
            <v>Incentive Bonus</v>
          </cell>
          <cell r="E244" t="str">
            <v>Labor</v>
          </cell>
        </row>
        <row r="245">
          <cell r="C245">
            <v>80030009</v>
          </cell>
          <cell r="D245" t="str">
            <v>Spot Bonus - Empl Benefits</v>
          </cell>
          <cell r="E245" t="str">
            <v>Labor</v>
          </cell>
        </row>
        <row r="246">
          <cell r="C246">
            <v>80030010</v>
          </cell>
          <cell r="D246" t="str">
            <v>Suggestion Awards</v>
          </cell>
          <cell r="E246" t="str">
            <v>Labor</v>
          </cell>
        </row>
        <row r="247">
          <cell r="C247">
            <v>80030011</v>
          </cell>
          <cell r="D247" t="str">
            <v>Loss Of Co Car Assgn</v>
          </cell>
          <cell r="E247" t="str">
            <v>Labor</v>
          </cell>
        </row>
        <row r="248">
          <cell r="C248">
            <v>80030012</v>
          </cell>
          <cell r="D248" t="str">
            <v>Tuition Reimbursemnt</v>
          </cell>
          <cell r="E248" t="str">
            <v>Labor</v>
          </cell>
        </row>
        <row r="249">
          <cell r="C249">
            <v>80030013</v>
          </cell>
          <cell r="D249" t="str">
            <v>Sales Incentive</v>
          </cell>
          <cell r="E249" t="str">
            <v>Labor</v>
          </cell>
        </row>
        <row r="250">
          <cell r="C250">
            <v>80030016</v>
          </cell>
          <cell r="D250" t="str">
            <v>Exec Physical Exam</v>
          </cell>
          <cell r="E250" t="str">
            <v>Labor</v>
          </cell>
        </row>
        <row r="251">
          <cell r="C251">
            <v>80030017</v>
          </cell>
          <cell r="D251" t="str">
            <v>Recreational Activts</v>
          </cell>
          <cell r="E251" t="str">
            <v>Labor</v>
          </cell>
        </row>
        <row r="252">
          <cell r="C252">
            <v>80030018</v>
          </cell>
          <cell r="D252" t="str">
            <v>Prof Sharing Expense</v>
          </cell>
          <cell r="E252" t="str">
            <v>Labor</v>
          </cell>
        </row>
        <row r="253">
          <cell r="C253">
            <v>80030019</v>
          </cell>
          <cell r="D253" t="str">
            <v>Toastmaster Expenses</v>
          </cell>
          <cell r="E253" t="str">
            <v>Labor</v>
          </cell>
        </row>
        <row r="254">
          <cell r="C254">
            <v>80030020</v>
          </cell>
          <cell r="D254" t="str">
            <v>Group Insurance</v>
          </cell>
          <cell r="E254" t="str">
            <v>Labor</v>
          </cell>
        </row>
        <row r="255">
          <cell r="C255">
            <v>80030021</v>
          </cell>
          <cell r="D255" t="str">
            <v>Grp Life Ins Retiree</v>
          </cell>
          <cell r="E255" t="str">
            <v>Labor</v>
          </cell>
        </row>
        <row r="256">
          <cell r="C256">
            <v>80030022</v>
          </cell>
          <cell r="D256" t="str">
            <v>Med Adm Exp-Retiree</v>
          </cell>
          <cell r="E256" t="str">
            <v>Labor</v>
          </cell>
        </row>
        <row r="257">
          <cell r="C257">
            <v>80030023</v>
          </cell>
          <cell r="D257" t="str">
            <v>Long Term Disability</v>
          </cell>
          <cell r="E257" t="str">
            <v>Labor</v>
          </cell>
        </row>
        <row r="258">
          <cell r="C258">
            <v>80030024</v>
          </cell>
          <cell r="D258" t="str">
            <v>Empl Dental &amp; Vision</v>
          </cell>
          <cell r="E258" t="str">
            <v>Labor</v>
          </cell>
        </row>
        <row r="259">
          <cell r="C259">
            <v>80030025</v>
          </cell>
          <cell r="D259" t="str">
            <v>Empl Life And Ad&amp;D</v>
          </cell>
          <cell r="E259" t="str">
            <v>Labor</v>
          </cell>
        </row>
        <row r="260">
          <cell r="C260">
            <v>80030026</v>
          </cell>
          <cell r="D260" t="str">
            <v>Medical Insurance</v>
          </cell>
          <cell r="E260" t="str">
            <v>Labor</v>
          </cell>
        </row>
        <row r="261">
          <cell r="C261">
            <v>80030027</v>
          </cell>
          <cell r="D261" t="str">
            <v>Med Adm Exp</v>
          </cell>
          <cell r="E261" t="str">
            <v>Labor</v>
          </cell>
        </row>
        <row r="262">
          <cell r="C262">
            <v>80030028</v>
          </cell>
          <cell r="D262" t="str">
            <v>Employ Assist Progrm</v>
          </cell>
          <cell r="E262" t="str">
            <v>Labor</v>
          </cell>
        </row>
        <row r="263">
          <cell r="C263">
            <v>80030029</v>
          </cell>
          <cell r="D263" t="str">
            <v>Medical Ins Retirees</v>
          </cell>
          <cell r="E263" t="str">
            <v>Labor</v>
          </cell>
        </row>
        <row r="264">
          <cell r="C264">
            <v>80030030</v>
          </cell>
          <cell r="D264" t="str">
            <v>Post-Employment Bnft</v>
          </cell>
          <cell r="E264" t="str">
            <v>Labor</v>
          </cell>
        </row>
        <row r="265">
          <cell r="C265">
            <v>80030031</v>
          </cell>
          <cell r="D265" t="str">
            <v>Future Serv Pen Prem</v>
          </cell>
          <cell r="E265" t="str">
            <v>Labor</v>
          </cell>
        </row>
        <row r="266">
          <cell r="C266">
            <v>80030032</v>
          </cell>
          <cell r="D266" t="str">
            <v>Pension Restoration</v>
          </cell>
          <cell r="E266" t="str">
            <v>Labor</v>
          </cell>
        </row>
        <row r="267">
          <cell r="C267">
            <v>80030033</v>
          </cell>
          <cell r="D267" t="str">
            <v>Cafe-Recpts/Food Sls</v>
          </cell>
          <cell r="E267" t="str">
            <v>Labor</v>
          </cell>
        </row>
        <row r="268">
          <cell r="C268">
            <v>80030034</v>
          </cell>
          <cell r="D268" t="str">
            <v>Cafe-Recpts/Vnd Mach</v>
          </cell>
          <cell r="E268" t="str">
            <v>Labor</v>
          </cell>
        </row>
        <row r="269">
          <cell r="C269">
            <v>80030035</v>
          </cell>
          <cell r="D269" t="str">
            <v>Cafe-Mgt/Admin Fee</v>
          </cell>
          <cell r="E269" t="str">
            <v>Labor</v>
          </cell>
        </row>
        <row r="270">
          <cell r="C270">
            <v>80030036</v>
          </cell>
          <cell r="D270" t="str">
            <v>Cafe-Caterer Payroll</v>
          </cell>
          <cell r="E270" t="str">
            <v>Labor</v>
          </cell>
        </row>
        <row r="271">
          <cell r="C271">
            <v>80030037</v>
          </cell>
          <cell r="D271" t="str">
            <v>Cafe-Cost Of Food</v>
          </cell>
          <cell r="E271" t="str">
            <v>Labor</v>
          </cell>
        </row>
        <row r="272">
          <cell r="C272">
            <v>80030038</v>
          </cell>
          <cell r="D272" t="str">
            <v>Cafe-Ltd Subsidy Adj</v>
          </cell>
          <cell r="E272" t="str">
            <v>Labor</v>
          </cell>
        </row>
        <row r="273">
          <cell r="C273">
            <v>80030039</v>
          </cell>
          <cell r="D273" t="str">
            <v>Cafe Operation</v>
          </cell>
          <cell r="E273" t="str">
            <v>Labor</v>
          </cell>
        </row>
        <row r="274">
          <cell r="C274">
            <v>80030040</v>
          </cell>
          <cell r="D274" t="str">
            <v>Other Employee Activ</v>
          </cell>
          <cell r="E274" t="str">
            <v>Labor</v>
          </cell>
        </row>
        <row r="275">
          <cell r="C275">
            <v>80030041</v>
          </cell>
          <cell r="D275" t="str">
            <v>Other Emp Welfare</v>
          </cell>
          <cell r="E275" t="str">
            <v>Labor</v>
          </cell>
        </row>
        <row r="276">
          <cell r="C276">
            <v>80030042</v>
          </cell>
          <cell r="D276" t="str">
            <v>Out Cont-Sftwr Devel</v>
          </cell>
          <cell r="E276" t="str">
            <v>Labor</v>
          </cell>
        </row>
        <row r="277">
          <cell r="C277">
            <v>80030043</v>
          </cell>
          <cell r="D277" t="str">
            <v>Virtual University</v>
          </cell>
          <cell r="E277" t="str">
            <v>Labor</v>
          </cell>
        </row>
        <row r="278">
          <cell r="C278">
            <v>80030044</v>
          </cell>
          <cell r="D278" t="str">
            <v>Deferred Comp Int Exp</v>
          </cell>
          <cell r="E278" t="str">
            <v>Labor</v>
          </cell>
        </row>
        <row r="279">
          <cell r="C279">
            <v>80030045</v>
          </cell>
          <cell r="D279" t="str">
            <v>Pension Expense - Foreign Expat.</v>
          </cell>
          <cell r="E279" t="str">
            <v>Labor</v>
          </cell>
        </row>
        <row r="280">
          <cell r="C280">
            <v>80030071</v>
          </cell>
          <cell r="D280" t="str">
            <v>Employee Benefits Allocation</v>
          </cell>
          <cell r="E280" t="str">
            <v>Labor</v>
          </cell>
        </row>
        <row r="281">
          <cell r="C281">
            <v>80030081</v>
          </cell>
          <cell r="D281" t="str">
            <v>Other Employee Welfare -Invstmnt Alloc</v>
          </cell>
          <cell r="E281" t="str">
            <v>Labor</v>
          </cell>
        </row>
        <row r="282">
          <cell r="C282">
            <v>80030082</v>
          </cell>
          <cell r="D282" t="str">
            <v>Employee Benefits-Special Projects Recla</v>
          </cell>
          <cell r="E282" t="str">
            <v>Labor</v>
          </cell>
        </row>
        <row r="283">
          <cell r="C283">
            <v>80030091</v>
          </cell>
          <cell r="D283" t="str">
            <v>FI/CO Emp Benefits</v>
          </cell>
          <cell r="E283" t="str">
            <v>Labor</v>
          </cell>
        </row>
        <row r="284">
          <cell r="C284">
            <v>80030601</v>
          </cell>
          <cell r="D284" t="str">
            <v>Other Employee Welfare GAAP</v>
          </cell>
          <cell r="E284" t="str">
            <v>Labor</v>
          </cell>
        </row>
        <row r="285">
          <cell r="C285">
            <v>80039601</v>
          </cell>
          <cell r="D285" t="str">
            <v>Employee Benefits Expense</v>
          </cell>
          <cell r="E285" t="str">
            <v>Labor</v>
          </cell>
        </row>
        <row r="286">
          <cell r="C286">
            <v>98000006</v>
          </cell>
          <cell r="D286" t="str">
            <v>IO-S Employee Benefits</v>
          </cell>
          <cell r="E286" t="str">
            <v>Labor</v>
          </cell>
        </row>
        <row r="287">
          <cell r="C287">
            <v>98100006</v>
          </cell>
          <cell r="D287" t="str">
            <v>CC-A Employee Benefits</v>
          </cell>
          <cell r="E287" t="str">
            <v>Labor</v>
          </cell>
        </row>
        <row r="288">
          <cell r="C288">
            <v>98300006</v>
          </cell>
          <cell r="D288" t="str">
            <v>HO CC-A Employee Benefits</v>
          </cell>
          <cell r="E288" t="str">
            <v>Labor</v>
          </cell>
        </row>
        <row r="289">
          <cell r="C289">
            <v>98100052</v>
          </cell>
          <cell r="D289" t="str">
            <v>CC-A Employee Benefits Salary Load Exp.</v>
          </cell>
          <cell r="E289" t="str">
            <v>Labor</v>
          </cell>
        </row>
        <row r="290">
          <cell r="C290">
            <v>98100083</v>
          </cell>
          <cell r="D290" t="str">
            <v>CC-A Employee Benefits Salary Load Cap</v>
          </cell>
          <cell r="E290" t="str">
            <v>Labor</v>
          </cell>
        </row>
        <row r="291">
          <cell r="C291">
            <v>98300052</v>
          </cell>
          <cell r="D291" t="str">
            <v>HO CC-A Employee Benefit Salary Load Exp</v>
          </cell>
          <cell r="E291" t="str">
            <v>Labor</v>
          </cell>
        </row>
        <row r="292">
          <cell r="C292">
            <v>98400006</v>
          </cell>
          <cell r="D292" t="str">
            <v>FORE Employee Benefits</v>
          </cell>
          <cell r="E292" t="str">
            <v>Labor</v>
          </cell>
        </row>
        <row r="293">
          <cell r="C293">
            <v>98400052</v>
          </cell>
          <cell r="D293" t="str">
            <v>FORE Employee Benefits Salary Load Exp.</v>
          </cell>
          <cell r="E293" t="str">
            <v>Labor</v>
          </cell>
        </row>
        <row r="294">
          <cell r="C294">
            <v>99300006</v>
          </cell>
          <cell r="D294" t="str">
            <v>PL HO CC-A Employe benefits</v>
          </cell>
          <cell r="E294" t="str">
            <v>Labor</v>
          </cell>
        </row>
        <row r="295">
          <cell r="C295">
            <v>99950006</v>
          </cell>
          <cell r="D295" t="str">
            <v>IT PI CCA EMPLOYEE BEN.</v>
          </cell>
          <cell r="E295" t="str">
            <v>Labor</v>
          </cell>
        </row>
        <row r="296">
          <cell r="C296">
            <v>99960006</v>
          </cell>
          <cell r="D296" t="str">
            <v>IT PO CCA EMPLOYEE BEN.</v>
          </cell>
          <cell r="E296" t="str">
            <v>Labor</v>
          </cell>
        </row>
        <row r="297">
          <cell r="C297">
            <v>98600006</v>
          </cell>
          <cell r="D297" t="str">
            <v>IT PO CCA EMPLOYEE BEN.</v>
          </cell>
          <cell r="E297" t="str">
            <v>Labor</v>
          </cell>
        </row>
        <row r="298">
          <cell r="C298">
            <v>98500006</v>
          </cell>
          <cell r="D298" t="str">
            <v>IT PI CCA EMPLOYEE BEN.</v>
          </cell>
          <cell r="E298" t="str">
            <v>Labor</v>
          </cell>
        </row>
        <row r="299">
          <cell r="C299">
            <v>99300052</v>
          </cell>
          <cell r="D299" t="str">
            <v>PL HO CC-A Employee Benefit Salary Load</v>
          </cell>
          <cell r="E299" t="str">
            <v>Labor</v>
          </cell>
        </row>
        <row r="300">
          <cell r="C300">
            <v>99960052</v>
          </cell>
          <cell r="D300" t="str">
            <v>IT PO CCA EMP.BEN.EXP</v>
          </cell>
          <cell r="E300" t="str">
            <v>Labor</v>
          </cell>
        </row>
        <row r="301">
          <cell r="C301">
            <v>99950052</v>
          </cell>
          <cell r="D301" t="str">
            <v>IT PI CCA EMP.BEN.EXP</v>
          </cell>
          <cell r="E301" t="str">
            <v>Labor</v>
          </cell>
        </row>
        <row r="302">
          <cell r="C302">
            <v>98600052</v>
          </cell>
          <cell r="D302" t="str">
            <v>IT PO CCA EMP.BEN.EXP</v>
          </cell>
          <cell r="E302" t="str">
            <v>Labor</v>
          </cell>
        </row>
        <row r="303">
          <cell r="C303">
            <v>98500052</v>
          </cell>
          <cell r="D303" t="str">
            <v>IT PI CCA EMP.BEN.EXP</v>
          </cell>
          <cell r="E303" t="str">
            <v>Labor</v>
          </cell>
        </row>
        <row r="304">
          <cell r="C304">
            <v>99800006</v>
          </cell>
          <cell r="D304" t="str">
            <v>UL EA Emp Benefits</v>
          </cell>
          <cell r="E304" t="str">
            <v>Labor</v>
          </cell>
        </row>
        <row r="305">
          <cell r="C305">
            <v>99900006</v>
          </cell>
          <cell r="D305" t="str">
            <v>UL IA Employee Benefits</v>
          </cell>
          <cell r="E305" t="str">
            <v>Labor</v>
          </cell>
        </row>
        <row r="306">
          <cell r="C306">
            <v>99900052</v>
          </cell>
          <cell r="D306" t="str">
            <v>UL IA Employee Benefits Salary Load Exp.</v>
          </cell>
          <cell r="E306" t="str">
            <v>Labor</v>
          </cell>
        </row>
        <row r="307">
          <cell r="C307">
            <v>99900083</v>
          </cell>
          <cell r="D307" t="str">
            <v>CC-P Employee Benefits Salary Load Cap</v>
          </cell>
          <cell r="E307" t="str">
            <v>Labor</v>
          </cell>
        </row>
        <row r="308">
          <cell r="C308">
            <v>80070002</v>
          </cell>
          <cell r="D308" t="str">
            <v>Amort -Special Proj</v>
          </cell>
          <cell r="E308" t="str">
            <v>EDP</v>
          </cell>
        </row>
        <row r="309">
          <cell r="C309">
            <v>80070003</v>
          </cell>
          <cell r="D309" t="str">
            <v>Amort - Inhouse Software</v>
          </cell>
          <cell r="E309" t="str">
            <v>EDP</v>
          </cell>
        </row>
        <row r="310">
          <cell r="C310">
            <v>80070006</v>
          </cell>
          <cell r="D310" t="str">
            <v>Depr-Data Proc Equip</v>
          </cell>
          <cell r="E310" t="str">
            <v>EDP</v>
          </cell>
        </row>
        <row r="311">
          <cell r="C311">
            <v>80210203</v>
          </cell>
          <cell r="D311" t="str">
            <v>ZNA Hardware</v>
          </cell>
          <cell r="E311" t="str">
            <v>EDP</v>
          </cell>
        </row>
        <row r="312">
          <cell r="C312">
            <v>80210204</v>
          </cell>
          <cell r="D312" t="str">
            <v>ZNA Software</v>
          </cell>
          <cell r="E312" t="str">
            <v>EDP</v>
          </cell>
        </row>
        <row r="313">
          <cell r="C313">
            <v>80280001</v>
          </cell>
          <cell r="D313" t="str">
            <v>Non - serial EDP Equipment</v>
          </cell>
          <cell r="E313" t="str">
            <v>EDP</v>
          </cell>
        </row>
        <row r="314">
          <cell r="C314">
            <v>80280002</v>
          </cell>
          <cell r="D314" t="str">
            <v>Data Processing Equipment</v>
          </cell>
          <cell r="E314" t="str">
            <v>EDP</v>
          </cell>
        </row>
        <row r="315">
          <cell r="C315">
            <v>80280003</v>
          </cell>
          <cell r="D315" t="str">
            <v>EDP-Computer Cabling</v>
          </cell>
          <cell r="E315" t="str">
            <v>EDP</v>
          </cell>
        </row>
        <row r="316">
          <cell r="C316">
            <v>80280004</v>
          </cell>
          <cell r="D316" t="str">
            <v>EDP-Non-Serial EDP Equip</v>
          </cell>
          <cell r="E316" t="str">
            <v>EDP</v>
          </cell>
        </row>
        <row r="317">
          <cell r="C317">
            <v>80280005</v>
          </cell>
          <cell r="D317" t="str">
            <v>EDP-Equipt Rental</v>
          </cell>
          <cell r="E317" t="str">
            <v>EDP</v>
          </cell>
        </row>
        <row r="318">
          <cell r="C318">
            <v>80280006</v>
          </cell>
          <cell r="D318" t="str">
            <v>EDP-Maintenance</v>
          </cell>
          <cell r="E318" t="str">
            <v>EDP</v>
          </cell>
        </row>
        <row r="319">
          <cell r="C319">
            <v>80280007</v>
          </cell>
          <cell r="D319" t="str">
            <v>EDP-Lease Equipmt EDP</v>
          </cell>
          <cell r="E319" t="str">
            <v>EDP</v>
          </cell>
        </row>
        <row r="320">
          <cell r="C320">
            <v>80280010</v>
          </cell>
          <cell r="D320" t="str">
            <v>EDP-EDP Purch Under 1000</v>
          </cell>
          <cell r="E320" t="str">
            <v>EDP</v>
          </cell>
        </row>
        <row r="321">
          <cell r="C321">
            <v>80280011</v>
          </cell>
          <cell r="D321" t="str">
            <v>EDP-Non Serialized Eqmt</v>
          </cell>
          <cell r="E321" t="str">
            <v>EDP</v>
          </cell>
        </row>
        <row r="322">
          <cell r="C322">
            <v>80280012</v>
          </cell>
          <cell r="D322" t="str">
            <v>EDP-Eqmt Purc Serialized</v>
          </cell>
          <cell r="E322" t="str">
            <v>EDP</v>
          </cell>
        </row>
        <row r="323">
          <cell r="C323">
            <v>80280014</v>
          </cell>
          <cell r="D323" t="str">
            <v>EDP-Software Rental</v>
          </cell>
          <cell r="E323" t="str">
            <v>EDP</v>
          </cell>
        </row>
        <row r="324">
          <cell r="C324">
            <v>80280015</v>
          </cell>
          <cell r="D324" t="str">
            <v>EDP-Software Amortiztion</v>
          </cell>
          <cell r="E324" t="str">
            <v>EDP</v>
          </cell>
        </row>
        <row r="325">
          <cell r="C325">
            <v>80280016</v>
          </cell>
          <cell r="D325" t="str">
            <v>EDP-Software Maintenance</v>
          </cell>
          <cell r="E325" t="str">
            <v>EDP</v>
          </cell>
        </row>
        <row r="326">
          <cell r="C326">
            <v>80280017</v>
          </cell>
          <cell r="D326" t="str">
            <v>EDP-Software Purchases</v>
          </cell>
          <cell r="E326" t="str">
            <v>EDP</v>
          </cell>
        </row>
        <row r="327">
          <cell r="C327">
            <v>80280018</v>
          </cell>
          <cell r="D327" t="str">
            <v>EDP-Contr Prog Amortiza</v>
          </cell>
          <cell r="E327" t="str">
            <v>EDP</v>
          </cell>
        </row>
        <row r="328">
          <cell r="C328">
            <v>80280019</v>
          </cell>
          <cell r="D328" t="str">
            <v>EDP-Shoebox Software</v>
          </cell>
          <cell r="E328" t="str">
            <v>EDP</v>
          </cell>
        </row>
        <row r="329">
          <cell r="C329">
            <v>80280020</v>
          </cell>
          <cell r="D329" t="str">
            <v>EDP-Shoebox Folio</v>
          </cell>
          <cell r="E329" t="str">
            <v>EDP</v>
          </cell>
        </row>
        <row r="330">
          <cell r="C330">
            <v>80280022</v>
          </cell>
          <cell r="D330" t="str">
            <v>EDP-Expan Software Cptlz</v>
          </cell>
          <cell r="E330" t="str">
            <v>EDP</v>
          </cell>
        </row>
        <row r="331">
          <cell r="C331">
            <v>80280023</v>
          </cell>
          <cell r="D331" t="str">
            <v>EDP-Expan EDP Equip Rent</v>
          </cell>
          <cell r="E331" t="str">
            <v>EDP</v>
          </cell>
        </row>
        <row r="332">
          <cell r="C332">
            <v>80280025</v>
          </cell>
          <cell r="D332" t="str">
            <v>BPS Clearing Acct</v>
          </cell>
          <cell r="E332" t="str">
            <v>EDP</v>
          </cell>
        </row>
        <row r="333">
          <cell r="C333">
            <v>80280026</v>
          </cell>
          <cell r="D333" t="str">
            <v>Telephone Sp</v>
          </cell>
          <cell r="E333" t="str">
            <v>EDP</v>
          </cell>
        </row>
        <row r="334">
          <cell r="C334">
            <v>80280027</v>
          </cell>
          <cell r="D334" t="str">
            <v>EDP-Capital Lease amortization</v>
          </cell>
          <cell r="E334" t="str">
            <v>EDP</v>
          </cell>
        </row>
        <row r="335">
          <cell r="C335">
            <v>80280028</v>
          </cell>
          <cell r="D335" t="str">
            <v>Int Exp Capital Leases</v>
          </cell>
          <cell r="E335" t="str">
            <v>EDP</v>
          </cell>
        </row>
        <row r="336">
          <cell r="C336">
            <v>80280071</v>
          </cell>
          <cell r="D336" t="str">
            <v>EDP Equipment Allocation</v>
          </cell>
          <cell r="E336" t="str">
            <v>EDP</v>
          </cell>
        </row>
        <row r="337">
          <cell r="C337">
            <v>80280072</v>
          </cell>
          <cell r="D337" t="str">
            <v>Sofrware Reimbursement ZNA</v>
          </cell>
          <cell r="E337" t="str">
            <v>EDP</v>
          </cell>
        </row>
        <row r="338">
          <cell r="C338">
            <v>80280081</v>
          </cell>
          <cell r="D338" t="str">
            <v>EDP Equipment-Special Projects Reclass</v>
          </cell>
          <cell r="E338" t="str">
            <v>EDP</v>
          </cell>
        </row>
        <row r="339">
          <cell r="C339">
            <v>80280091</v>
          </cell>
          <cell r="D339" t="str">
            <v>FI/CO Edp Equipment</v>
          </cell>
          <cell r="E339" t="str">
            <v>EDP</v>
          </cell>
        </row>
        <row r="340">
          <cell r="C340">
            <v>80280601</v>
          </cell>
          <cell r="D340" t="str">
            <v>EDP Equipment Expense</v>
          </cell>
          <cell r="E340" t="str">
            <v>EDP</v>
          </cell>
        </row>
        <row r="341">
          <cell r="C341">
            <v>80280605</v>
          </cell>
          <cell r="D341" t="str">
            <v>Rental of Equip GAAP</v>
          </cell>
          <cell r="E341" t="str">
            <v>EDP</v>
          </cell>
        </row>
        <row r="342">
          <cell r="C342">
            <v>98100018</v>
          </cell>
          <cell r="D342" t="str">
            <v>CC-A EDP</v>
          </cell>
          <cell r="E342" t="str">
            <v>EDP</v>
          </cell>
        </row>
        <row r="343">
          <cell r="C343">
            <v>98100019</v>
          </cell>
          <cell r="D343" t="str">
            <v>CC-A EDP</v>
          </cell>
          <cell r="E343" t="str">
            <v>EDP</v>
          </cell>
        </row>
        <row r="344">
          <cell r="C344">
            <v>98100020</v>
          </cell>
          <cell r="D344" t="str">
            <v>CC-A EDP</v>
          </cell>
          <cell r="E344" t="str">
            <v>EDP</v>
          </cell>
        </row>
        <row r="345">
          <cell r="C345">
            <v>98100023</v>
          </cell>
          <cell r="D345" t="str">
            <v>CC-A EDP</v>
          </cell>
          <cell r="E345" t="str">
            <v>EDP</v>
          </cell>
        </row>
        <row r="346">
          <cell r="C346">
            <v>98100079</v>
          </cell>
          <cell r="D346" t="str">
            <v>CC-A EDP</v>
          </cell>
          <cell r="E346" t="str">
            <v>EDP</v>
          </cell>
        </row>
        <row r="347">
          <cell r="C347">
            <v>80300003</v>
          </cell>
          <cell r="D347" t="str">
            <v>Agt Network Allocton</v>
          </cell>
          <cell r="E347" t="str">
            <v>EDP</v>
          </cell>
        </row>
        <row r="348">
          <cell r="C348">
            <v>80300004</v>
          </cell>
          <cell r="D348" t="str">
            <v>Agt Exch Comm Alloc</v>
          </cell>
          <cell r="E348" t="str">
            <v>EDP</v>
          </cell>
        </row>
        <row r="349">
          <cell r="C349">
            <v>80300005</v>
          </cell>
          <cell r="D349" t="str">
            <v>Agt Ntwk M/F Alloc</v>
          </cell>
          <cell r="E349" t="str">
            <v>EDP</v>
          </cell>
        </row>
        <row r="350">
          <cell r="C350">
            <v>80300006</v>
          </cell>
          <cell r="D350" t="str">
            <v>Icc Add Equip Rental</v>
          </cell>
          <cell r="E350" t="str">
            <v>EDP</v>
          </cell>
        </row>
        <row r="351">
          <cell r="C351">
            <v>80300007</v>
          </cell>
          <cell r="D351" t="str">
            <v>Add Equip Folio Ded</v>
          </cell>
          <cell r="E351" t="str">
            <v>EDP</v>
          </cell>
        </row>
        <row r="352">
          <cell r="C352">
            <v>80300008</v>
          </cell>
          <cell r="D352" t="str">
            <v>Icc Tech Rental</v>
          </cell>
          <cell r="E352" t="str">
            <v>EDP</v>
          </cell>
        </row>
        <row r="353">
          <cell r="C353">
            <v>80300009</v>
          </cell>
          <cell r="D353" t="str">
            <v>Tech Rental Foli Ded</v>
          </cell>
          <cell r="E353" t="str">
            <v>EDP</v>
          </cell>
        </row>
        <row r="354">
          <cell r="C354">
            <v>80300011</v>
          </cell>
          <cell r="D354" t="str">
            <v>Option Iii-Payback</v>
          </cell>
          <cell r="E354" t="str">
            <v>EDP</v>
          </cell>
        </row>
        <row r="355">
          <cell r="C355">
            <v>80300012</v>
          </cell>
          <cell r="D355" t="str">
            <v>Equip Rent Inc Folio</v>
          </cell>
          <cell r="E355" t="str">
            <v>EDP</v>
          </cell>
        </row>
        <row r="356">
          <cell r="C356">
            <v>80300013</v>
          </cell>
          <cell r="D356" t="str">
            <v>Exch Equip Rntl Allo</v>
          </cell>
          <cell r="E356" t="str">
            <v>EDP</v>
          </cell>
        </row>
        <row r="357">
          <cell r="C357">
            <v>80300014</v>
          </cell>
          <cell r="D357" t="str">
            <v>Agency Inter-Act Fee</v>
          </cell>
          <cell r="E357" t="str">
            <v>EDP</v>
          </cell>
        </row>
        <row r="358">
          <cell r="C358">
            <v>80300015</v>
          </cell>
          <cell r="D358" t="str">
            <v>Agency Interact Shar</v>
          </cell>
          <cell r="E358" t="str">
            <v>EDP</v>
          </cell>
        </row>
        <row r="359">
          <cell r="C359">
            <v>80300016</v>
          </cell>
          <cell r="D359" t="str">
            <v>Agency Interact Fpps</v>
          </cell>
          <cell r="E359" t="str">
            <v>EDP</v>
          </cell>
        </row>
        <row r="360">
          <cell r="C360">
            <v>80300017</v>
          </cell>
          <cell r="D360" t="str">
            <v>Earned Adi Credt Exp</v>
          </cell>
          <cell r="E360" t="str">
            <v>EDP</v>
          </cell>
        </row>
        <row r="361">
          <cell r="C361">
            <v>80300018</v>
          </cell>
          <cell r="D361" t="str">
            <v>Agnt Network Fol Ded</v>
          </cell>
          <cell r="E361" t="str">
            <v>EDP</v>
          </cell>
        </row>
        <row r="362">
          <cell r="C362">
            <v>80300019</v>
          </cell>
          <cell r="D362" t="str">
            <v>Agt Strt Kit Fol Ded</v>
          </cell>
          <cell r="E362" t="str">
            <v>EDP</v>
          </cell>
        </row>
        <row r="363">
          <cell r="C363">
            <v>80300020</v>
          </cell>
          <cell r="D363" t="str">
            <v>Sys 36 Str Kit DED</v>
          </cell>
          <cell r="E363" t="str">
            <v>EDP</v>
          </cell>
        </row>
        <row r="364">
          <cell r="C364">
            <v>80300021</v>
          </cell>
          <cell r="D364" t="str">
            <v>AS-400 Str Kit DED</v>
          </cell>
          <cell r="E364" t="str">
            <v>EDP</v>
          </cell>
        </row>
        <row r="365">
          <cell r="C365">
            <v>80300022</v>
          </cell>
          <cell r="D365" t="str">
            <v>As-400 Cleaning Tape</v>
          </cell>
          <cell r="E365" t="str">
            <v>EDP</v>
          </cell>
        </row>
        <row r="366">
          <cell r="C366">
            <v>80300024</v>
          </cell>
          <cell r="D366" t="str">
            <v>150 Mb Addl Tape DED</v>
          </cell>
          <cell r="E366" t="str">
            <v>EDP</v>
          </cell>
        </row>
        <row r="367">
          <cell r="C367">
            <v>80300025</v>
          </cell>
          <cell r="D367" t="str">
            <v>Twinax Addl Cable DED</v>
          </cell>
          <cell r="E367" t="str">
            <v>EDP</v>
          </cell>
        </row>
        <row r="368">
          <cell r="C368">
            <v>80300026</v>
          </cell>
          <cell r="D368" t="str">
            <v>Comm Cable DED</v>
          </cell>
          <cell r="E368" t="str">
            <v>EDP</v>
          </cell>
        </row>
        <row r="369">
          <cell r="C369">
            <v>80300027</v>
          </cell>
          <cell r="D369" t="str">
            <v>Agent Starter Kits</v>
          </cell>
          <cell r="E369" t="str">
            <v>EDP</v>
          </cell>
        </row>
        <row r="370">
          <cell r="C370">
            <v>80300028</v>
          </cell>
          <cell r="D370" t="str">
            <v>Sys 36 - Str Kit</v>
          </cell>
          <cell r="E370" t="str">
            <v>EDP</v>
          </cell>
        </row>
        <row r="371">
          <cell r="C371">
            <v>80300029</v>
          </cell>
          <cell r="D371" t="str">
            <v>AS-400 - Str Kit</v>
          </cell>
          <cell r="E371" t="str">
            <v>EDP</v>
          </cell>
        </row>
        <row r="372">
          <cell r="C372">
            <v>80300030</v>
          </cell>
          <cell r="D372" t="str">
            <v>Gb-Addl Tape</v>
          </cell>
          <cell r="E372" t="str">
            <v>EDP</v>
          </cell>
        </row>
        <row r="373">
          <cell r="C373">
            <v>80300031</v>
          </cell>
          <cell r="D373" t="str">
            <v>151 Mb Addl Tape</v>
          </cell>
          <cell r="E373" t="str">
            <v>EDP</v>
          </cell>
        </row>
        <row r="374">
          <cell r="C374">
            <v>80300033</v>
          </cell>
          <cell r="D374" t="str">
            <v>Twinax Addl Cable</v>
          </cell>
          <cell r="E374" t="str">
            <v>EDP</v>
          </cell>
        </row>
        <row r="375">
          <cell r="C375">
            <v>80300034</v>
          </cell>
          <cell r="D375" t="str">
            <v>Comm Cable</v>
          </cell>
          <cell r="E375" t="str">
            <v>EDP</v>
          </cell>
        </row>
        <row r="376">
          <cell r="C376">
            <v>80300035</v>
          </cell>
          <cell r="D376" t="str">
            <v>Diskette Expense</v>
          </cell>
          <cell r="E376" t="str">
            <v>EDP</v>
          </cell>
        </row>
        <row r="377">
          <cell r="C377">
            <v>80300037</v>
          </cell>
          <cell r="D377" t="str">
            <v>As400 Cart Folio Ded</v>
          </cell>
          <cell r="E377" t="str">
            <v>EDP</v>
          </cell>
        </row>
        <row r="378">
          <cell r="C378">
            <v>80300039</v>
          </cell>
          <cell r="D378" t="str">
            <v>Agt Ucc Filing Fees</v>
          </cell>
          <cell r="E378" t="str">
            <v>EDP</v>
          </cell>
        </row>
        <row r="379">
          <cell r="C379">
            <v>80300040</v>
          </cell>
          <cell r="D379" t="str">
            <v>Unallow Deductions</v>
          </cell>
          <cell r="E379" t="str">
            <v>EDP</v>
          </cell>
        </row>
        <row r="380">
          <cell r="C380">
            <v>80300041</v>
          </cell>
          <cell r="D380" t="str">
            <v>Option III-Writeoffs</v>
          </cell>
          <cell r="E380" t="str">
            <v>EDP</v>
          </cell>
        </row>
        <row r="381">
          <cell r="C381">
            <v>80300042</v>
          </cell>
          <cell r="D381" t="str">
            <v>FAME Disk Folio Ded</v>
          </cell>
          <cell r="E381" t="str">
            <v>EDP</v>
          </cell>
        </row>
        <row r="382">
          <cell r="C382">
            <v>80300043</v>
          </cell>
          <cell r="D382" t="str">
            <v>Agt N/W Equip Depr</v>
          </cell>
          <cell r="E382" t="str">
            <v>EDP</v>
          </cell>
        </row>
        <row r="383">
          <cell r="C383">
            <v>80300044</v>
          </cell>
          <cell r="D383" t="str">
            <v>Agt N/W Equip Rental</v>
          </cell>
          <cell r="E383" t="str">
            <v>EDP</v>
          </cell>
        </row>
        <row r="384">
          <cell r="C384">
            <v>80300045</v>
          </cell>
          <cell r="D384" t="str">
            <v>ICC Comm Reimburse</v>
          </cell>
          <cell r="E384" t="str">
            <v>EDP</v>
          </cell>
        </row>
        <row r="385">
          <cell r="C385">
            <v>80300046</v>
          </cell>
          <cell r="D385" t="str">
            <v>Agt N/W Telephone</v>
          </cell>
          <cell r="E385" t="str">
            <v>EDP</v>
          </cell>
        </row>
        <row r="386">
          <cell r="C386">
            <v>80300047</v>
          </cell>
          <cell r="D386" t="str">
            <v>Tele Line Relocation</v>
          </cell>
          <cell r="E386" t="str">
            <v>EDP</v>
          </cell>
        </row>
        <row r="387">
          <cell r="C387">
            <v>80300050</v>
          </cell>
          <cell r="D387" t="str">
            <v>Agtnw Comput Cabling</v>
          </cell>
          <cell r="E387" t="str">
            <v>EDP</v>
          </cell>
        </row>
        <row r="388">
          <cell r="C388">
            <v>80300051</v>
          </cell>
          <cell r="D388" t="str">
            <v>Agt N/W Maintenance</v>
          </cell>
          <cell r="E388" t="str">
            <v>EDP</v>
          </cell>
        </row>
        <row r="389">
          <cell r="C389">
            <v>80300052</v>
          </cell>
          <cell r="D389" t="str">
            <v>Agt N/W Modem Depr.</v>
          </cell>
          <cell r="E389" t="str">
            <v>EDP</v>
          </cell>
        </row>
        <row r="390">
          <cell r="C390">
            <v>80300053</v>
          </cell>
          <cell r="D390" t="str">
            <v>Agtnw-Rental EDP Eqp</v>
          </cell>
          <cell r="E390" t="str">
            <v>EDP</v>
          </cell>
        </row>
        <row r="391">
          <cell r="C391">
            <v>80300054</v>
          </cell>
          <cell r="D391" t="str">
            <v>Agtnw-Nonjnt EDP Dep</v>
          </cell>
          <cell r="E391" t="str">
            <v>EDP</v>
          </cell>
        </row>
        <row r="392">
          <cell r="C392">
            <v>80300055</v>
          </cell>
          <cell r="D392" t="str">
            <v>Agtnw Nonserial Eqmt</v>
          </cell>
          <cell r="E392" t="str">
            <v>EDP</v>
          </cell>
        </row>
        <row r="393">
          <cell r="C393">
            <v>80300056</v>
          </cell>
          <cell r="D393" t="str">
            <v>Agt N/W Equip.Rental</v>
          </cell>
          <cell r="E393" t="str">
            <v>EDP</v>
          </cell>
        </row>
        <row r="394">
          <cell r="C394">
            <v>80300057</v>
          </cell>
          <cell r="D394" t="str">
            <v>Agtnw-Nonjnt EDP Rnt</v>
          </cell>
          <cell r="E394" t="str">
            <v>EDP</v>
          </cell>
        </row>
        <row r="395">
          <cell r="C395">
            <v>80300058</v>
          </cell>
          <cell r="D395" t="str">
            <v>Jnt Edp-Agts Network</v>
          </cell>
          <cell r="E395" t="str">
            <v>EDP</v>
          </cell>
        </row>
        <row r="396">
          <cell r="C396">
            <v>80300059</v>
          </cell>
          <cell r="D396" t="str">
            <v>Agtnw-Eqpmt Pur Ser</v>
          </cell>
          <cell r="E396" t="str">
            <v>EDP</v>
          </cell>
        </row>
        <row r="397">
          <cell r="C397">
            <v>80300060</v>
          </cell>
          <cell r="D397" t="str">
            <v>Agtnw-Nonjt EDP Main</v>
          </cell>
          <cell r="E397" t="str">
            <v>EDP</v>
          </cell>
        </row>
        <row r="398">
          <cell r="C398">
            <v>80300061</v>
          </cell>
          <cell r="D398" t="str">
            <v>Agtnw Postage Alloc</v>
          </cell>
          <cell r="E398" t="str">
            <v>EDP</v>
          </cell>
        </row>
        <row r="399">
          <cell r="C399">
            <v>80300062</v>
          </cell>
          <cell r="D399" t="str">
            <v>ICC Comm Reimburse</v>
          </cell>
          <cell r="E399" t="str">
            <v>EDP</v>
          </cell>
        </row>
        <row r="400">
          <cell r="C400">
            <v>80300063</v>
          </cell>
          <cell r="D400" t="str">
            <v>Agt N/W Telephone</v>
          </cell>
          <cell r="E400" t="str">
            <v>EDP</v>
          </cell>
        </row>
        <row r="401">
          <cell r="C401">
            <v>80300064</v>
          </cell>
          <cell r="D401" t="str">
            <v>Tele Line Relocation</v>
          </cell>
          <cell r="E401" t="str">
            <v>EDP</v>
          </cell>
        </row>
        <row r="402">
          <cell r="C402">
            <v>80300065</v>
          </cell>
          <cell r="D402" t="str">
            <v>Agtnw-Telephone Main</v>
          </cell>
          <cell r="E402" t="str">
            <v>EDP</v>
          </cell>
        </row>
        <row r="403">
          <cell r="C403">
            <v>80300066</v>
          </cell>
          <cell r="D403" t="str">
            <v>Agtnw-Telephone Depr</v>
          </cell>
          <cell r="E403" t="str">
            <v>EDP</v>
          </cell>
        </row>
        <row r="404">
          <cell r="C404">
            <v>80300067</v>
          </cell>
          <cell r="D404" t="str">
            <v>Agtnw Teleph Alloc</v>
          </cell>
          <cell r="E404" t="str">
            <v>EDP</v>
          </cell>
        </row>
        <row r="405">
          <cell r="C405">
            <v>80300068</v>
          </cell>
          <cell r="D405" t="str">
            <v>Agt N/W Misc. S&amp;S</v>
          </cell>
          <cell r="E405" t="str">
            <v>EDP</v>
          </cell>
        </row>
        <row r="406">
          <cell r="C406">
            <v>80300069</v>
          </cell>
          <cell r="D406" t="str">
            <v>Agt N/W Insurance</v>
          </cell>
          <cell r="E406" t="str">
            <v>EDP</v>
          </cell>
        </row>
        <row r="407">
          <cell r="C407">
            <v>80300071</v>
          </cell>
          <cell r="D407" t="str">
            <v>Agents Network Allocation</v>
          </cell>
          <cell r="E407" t="str">
            <v>EDP</v>
          </cell>
        </row>
        <row r="408">
          <cell r="C408">
            <v>80300075</v>
          </cell>
          <cell r="D408" t="str">
            <v>FNWL Agent Network Allocation</v>
          </cell>
          <cell r="E408" t="str">
            <v>EDP</v>
          </cell>
        </row>
        <row r="409">
          <cell r="C409">
            <v>80300076</v>
          </cell>
          <cell r="D409" t="str">
            <v>Exchange Agent Network Allocation</v>
          </cell>
          <cell r="E409" t="str">
            <v>EDP</v>
          </cell>
        </row>
        <row r="410">
          <cell r="C410">
            <v>80300077</v>
          </cell>
          <cell r="D410" t="str">
            <v>Agent Network Mainframe Allocation</v>
          </cell>
          <cell r="E410" t="str">
            <v>EDP</v>
          </cell>
        </row>
        <row r="411">
          <cell r="C411">
            <v>80300078</v>
          </cell>
          <cell r="D411" t="str">
            <v>Agent Network Cliaring Account</v>
          </cell>
          <cell r="E411" t="str">
            <v>EDP</v>
          </cell>
        </row>
        <row r="412">
          <cell r="C412">
            <v>98100045</v>
          </cell>
          <cell r="D412" t="str">
            <v>CC-A EDP</v>
          </cell>
          <cell r="E412" t="str">
            <v>EDP</v>
          </cell>
        </row>
        <row r="413">
          <cell r="C413">
            <v>80300091</v>
          </cell>
          <cell r="D413" t="str">
            <v>FI/CO Agent Network</v>
          </cell>
          <cell r="E413" t="str">
            <v>EDP</v>
          </cell>
        </row>
        <row r="414">
          <cell r="C414">
            <v>80040001</v>
          </cell>
          <cell r="D414" t="str">
            <v>Building Rent</v>
          </cell>
          <cell r="E414" t="str">
            <v>Building</v>
          </cell>
        </row>
        <row r="415">
          <cell r="C415">
            <v>80040003</v>
          </cell>
          <cell r="D415" t="str">
            <v>Record Mgmt Fees</v>
          </cell>
          <cell r="E415" t="str">
            <v>Building</v>
          </cell>
        </row>
        <row r="416">
          <cell r="C416">
            <v>80040004</v>
          </cell>
          <cell r="D416" t="str">
            <v>Expan Rent And Maint</v>
          </cell>
          <cell r="E416" t="str">
            <v>Building</v>
          </cell>
        </row>
        <row r="417">
          <cell r="C417">
            <v>80040006</v>
          </cell>
          <cell r="D417" t="str">
            <v>Bldg-Staff Claims Al</v>
          </cell>
          <cell r="E417" t="str">
            <v>Building</v>
          </cell>
        </row>
        <row r="418">
          <cell r="C418">
            <v>80040007</v>
          </cell>
          <cell r="D418" t="str">
            <v>Rnt/Mnt Allc-Mov.Exp</v>
          </cell>
          <cell r="E418" t="str">
            <v>Building</v>
          </cell>
        </row>
        <row r="419">
          <cell r="C419">
            <v>80040601</v>
          </cell>
          <cell r="D419" t="str">
            <v>Rent Expense GAAP</v>
          </cell>
          <cell r="E419" t="str">
            <v>Building</v>
          </cell>
        </row>
        <row r="420">
          <cell r="C420">
            <v>80041001</v>
          </cell>
          <cell r="D420" t="str">
            <v>Utilities-Heat</v>
          </cell>
          <cell r="E420" t="str">
            <v>Building</v>
          </cell>
        </row>
        <row r="421">
          <cell r="C421">
            <v>80041002</v>
          </cell>
          <cell r="D421" t="str">
            <v>Utilities-Power</v>
          </cell>
          <cell r="E421" t="str">
            <v>Building</v>
          </cell>
        </row>
        <row r="422">
          <cell r="C422">
            <v>80041003</v>
          </cell>
          <cell r="D422" t="str">
            <v>Utilities-Water</v>
          </cell>
          <cell r="E422" t="str">
            <v>Building</v>
          </cell>
        </row>
        <row r="423">
          <cell r="C423">
            <v>80041004</v>
          </cell>
          <cell r="D423" t="str">
            <v>Utilities-Sewage</v>
          </cell>
          <cell r="E423" t="str">
            <v>Building</v>
          </cell>
        </row>
        <row r="424">
          <cell r="C424">
            <v>80042001</v>
          </cell>
          <cell r="D424" t="str">
            <v>Maint-Mzo Building Expense</v>
          </cell>
          <cell r="E424" t="str">
            <v>Building</v>
          </cell>
        </row>
        <row r="425">
          <cell r="C425">
            <v>80042002</v>
          </cell>
          <cell r="D425" t="str">
            <v>Maint-Elevators</v>
          </cell>
          <cell r="E425" t="str">
            <v>Building</v>
          </cell>
        </row>
        <row r="426">
          <cell r="C426">
            <v>80042003</v>
          </cell>
          <cell r="D426" t="str">
            <v>Maint-Electrical Wiring</v>
          </cell>
          <cell r="E426" t="str">
            <v>Building</v>
          </cell>
        </row>
        <row r="427">
          <cell r="C427">
            <v>80042004</v>
          </cell>
          <cell r="D427" t="str">
            <v>Maint-Air Conditioning</v>
          </cell>
          <cell r="E427" t="str">
            <v>Building</v>
          </cell>
        </row>
        <row r="428">
          <cell r="C428">
            <v>80042005</v>
          </cell>
          <cell r="D428" t="str">
            <v>Maint-Heat. And Vent.</v>
          </cell>
          <cell r="E428" t="str">
            <v>Building</v>
          </cell>
        </row>
        <row r="429">
          <cell r="C429">
            <v>80042006</v>
          </cell>
          <cell r="D429" t="str">
            <v>Maint-Buildings - Exterior</v>
          </cell>
          <cell r="E429" t="str">
            <v>Building</v>
          </cell>
        </row>
        <row r="430">
          <cell r="C430">
            <v>80042007</v>
          </cell>
          <cell r="D430" t="str">
            <v>Maint-Buildings - Interior</v>
          </cell>
          <cell r="E430" t="str">
            <v>Building</v>
          </cell>
        </row>
        <row r="431">
          <cell r="C431">
            <v>80042008</v>
          </cell>
          <cell r="D431" t="str">
            <v>Small Tools</v>
          </cell>
          <cell r="E431" t="str">
            <v>Building</v>
          </cell>
        </row>
        <row r="432">
          <cell r="C432">
            <v>80042009</v>
          </cell>
          <cell r="D432" t="str">
            <v>Parts, Maint, Serv</v>
          </cell>
          <cell r="E432" t="str">
            <v>Building</v>
          </cell>
        </row>
        <row r="433">
          <cell r="C433">
            <v>80042010</v>
          </cell>
          <cell r="D433" t="str">
            <v>Cafe Parts&amp;Maintence</v>
          </cell>
          <cell r="E433" t="str">
            <v>Building</v>
          </cell>
        </row>
        <row r="434">
          <cell r="C434">
            <v>80042011</v>
          </cell>
          <cell r="D434" t="str">
            <v>Agt N/W Maintenance</v>
          </cell>
          <cell r="E434" t="str">
            <v>Building</v>
          </cell>
        </row>
        <row r="435">
          <cell r="C435">
            <v>80042012</v>
          </cell>
          <cell r="D435" t="str">
            <v>Maint-Equipment Rentals</v>
          </cell>
          <cell r="E435" t="str">
            <v>Building</v>
          </cell>
        </row>
        <row r="436">
          <cell r="C436">
            <v>80042013</v>
          </cell>
          <cell r="D436" t="str">
            <v>Maint-Lease Equipmt Nonedp</v>
          </cell>
          <cell r="E436" t="str">
            <v>Building</v>
          </cell>
        </row>
        <row r="437">
          <cell r="C437">
            <v>80042014</v>
          </cell>
          <cell r="D437" t="str">
            <v>Maint-Photocopiers Maint</v>
          </cell>
          <cell r="E437" t="str">
            <v>Building</v>
          </cell>
        </row>
        <row r="438">
          <cell r="C438">
            <v>80042015</v>
          </cell>
          <cell r="D438" t="str">
            <v>Maint-Equip. Refinishing</v>
          </cell>
          <cell r="E438" t="str">
            <v>Building</v>
          </cell>
        </row>
        <row r="439">
          <cell r="C439">
            <v>80042016</v>
          </cell>
          <cell r="D439" t="str">
            <v>Jan Cont-&amp;-Clean Sup</v>
          </cell>
          <cell r="E439" t="str">
            <v>Building</v>
          </cell>
        </row>
        <row r="440">
          <cell r="C440">
            <v>80042017</v>
          </cell>
          <cell r="D440" t="str">
            <v>Lavatory Supplies</v>
          </cell>
          <cell r="E440" t="str">
            <v>Building</v>
          </cell>
        </row>
        <row r="441">
          <cell r="C441">
            <v>80042018</v>
          </cell>
          <cell r="D441" t="str">
            <v>Maint-Lighting Supplies</v>
          </cell>
          <cell r="E441" t="str">
            <v>Building</v>
          </cell>
        </row>
        <row r="442">
          <cell r="C442">
            <v>80042019</v>
          </cell>
          <cell r="D442" t="str">
            <v>Window Cleaning</v>
          </cell>
          <cell r="E442" t="str">
            <v>Building</v>
          </cell>
        </row>
        <row r="443">
          <cell r="C443">
            <v>80042020</v>
          </cell>
          <cell r="D443" t="str">
            <v>Rubbish Removal</v>
          </cell>
          <cell r="E443" t="str">
            <v>Building</v>
          </cell>
        </row>
        <row r="444">
          <cell r="C444">
            <v>80042021</v>
          </cell>
          <cell r="D444" t="str">
            <v>Lease Improvements</v>
          </cell>
          <cell r="E444" t="str">
            <v>Building</v>
          </cell>
        </row>
        <row r="445">
          <cell r="C445">
            <v>80042022</v>
          </cell>
          <cell r="D445" t="str">
            <v>Janitorial Contracts</v>
          </cell>
          <cell r="E445" t="str">
            <v>Building</v>
          </cell>
        </row>
        <row r="446">
          <cell r="C446">
            <v>80042023</v>
          </cell>
          <cell r="D446" t="str">
            <v>Out. Security Cntrct</v>
          </cell>
          <cell r="E446" t="str">
            <v>Building</v>
          </cell>
        </row>
        <row r="447">
          <cell r="C447">
            <v>80042024</v>
          </cell>
          <cell r="D447" t="str">
            <v>Garden And Landscap</v>
          </cell>
          <cell r="E447" t="str">
            <v>Building</v>
          </cell>
        </row>
        <row r="448">
          <cell r="C448">
            <v>80042025</v>
          </cell>
          <cell r="D448" t="str">
            <v>Maint-Parking Lots</v>
          </cell>
          <cell r="E448" t="str">
            <v>Building</v>
          </cell>
        </row>
        <row r="449">
          <cell r="C449">
            <v>80042027</v>
          </cell>
          <cell r="D449" t="str">
            <v>Maint-Plumbing</v>
          </cell>
          <cell r="E449" t="str">
            <v>Building</v>
          </cell>
        </row>
        <row r="450">
          <cell r="C450">
            <v>80042028</v>
          </cell>
          <cell r="D450" t="str">
            <v>Building Maint Supplies</v>
          </cell>
          <cell r="E450" t="str">
            <v>Building</v>
          </cell>
        </row>
        <row r="451">
          <cell r="C451">
            <v>80042029</v>
          </cell>
          <cell r="D451" t="str">
            <v>Computer Cabling</v>
          </cell>
          <cell r="E451" t="str">
            <v>Building</v>
          </cell>
        </row>
        <row r="452">
          <cell r="C452">
            <v>80042030</v>
          </cell>
          <cell r="D452" t="str">
            <v>Noncapital Equip</v>
          </cell>
          <cell r="E452" t="str">
            <v>Building</v>
          </cell>
        </row>
        <row r="453">
          <cell r="C453">
            <v>80042031</v>
          </cell>
          <cell r="D453" t="str">
            <v>F &amp; F Purch Under  1000</v>
          </cell>
          <cell r="E453" t="str">
            <v>Building</v>
          </cell>
        </row>
        <row r="454">
          <cell r="C454">
            <v>80042032</v>
          </cell>
          <cell r="D454" t="str">
            <v>Equip Maint N-Jt</v>
          </cell>
          <cell r="E454" t="str">
            <v>Building</v>
          </cell>
        </row>
        <row r="455">
          <cell r="C455">
            <v>80042033</v>
          </cell>
          <cell r="D455" t="str">
            <v>Interest on Investment - F &amp; F</v>
          </cell>
          <cell r="E455" t="str">
            <v>Building</v>
          </cell>
        </row>
        <row r="456">
          <cell r="C456">
            <v>80042034</v>
          </cell>
          <cell r="D456" t="str">
            <v>Office Moving Expense</v>
          </cell>
          <cell r="E456" t="str">
            <v>Building</v>
          </cell>
        </row>
        <row r="457">
          <cell r="C457">
            <v>80042035</v>
          </cell>
          <cell r="D457" t="str">
            <v>Professional Fees</v>
          </cell>
          <cell r="E457" t="str">
            <v>Building</v>
          </cell>
        </row>
        <row r="458">
          <cell r="C458">
            <v>80042071</v>
          </cell>
          <cell r="D458" t="str">
            <v>Rent and Maintenance Allocation</v>
          </cell>
          <cell r="E458" t="str">
            <v>Building</v>
          </cell>
        </row>
        <row r="459">
          <cell r="C459">
            <v>80042081</v>
          </cell>
          <cell r="D459" t="str">
            <v>Cost F&amp;E and Depreciation -Invstmnt Allo</v>
          </cell>
          <cell r="E459" t="str">
            <v>Building</v>
          </cell>
        </row>
        <row r="460">
          <cell r="C460">
            <v>80042082</v>
          </cell>
          <cell r="D460" t="str">
            <v>Equipment Rental -Invstmnt Alloc</v>
          </cell>
          <cell r="E460" t="str">
            <v>Building</v>
          </cell>
        </row>
        <row r="461">
          <cell r="C461">
            <v>80042083</v>
          </cell>
          <cell r="D461" t="str">
            <v>Rent and Maintenance-Spec Projects Recla</v>
          </cell>
          <cell r="E461" t="str">
            <v>Building</v>
          </cell>
        </row>
        <row r="462">
          <cell r="C462">
            <v>80042091</v>
          </cell>
          <cell r="D462" t="str">
            <v>FI/CO Build&amp;Office Equipment</v>
          </cell>
          <cell r="E462" t="str">
            <v>Building</v>
          </cell>
        </row>
        <row r="463">
          <cell r="C463">
            <v>80042601</v>
          </cell>
          <cell r="D463" t="str">
            <v>Bldg Maint G&amp;A Allocation - GAAP</v>
          </cell>
          <cell r="E463" t="str">
            <v>Building</v>
          </cell>
        </row>
        <row r="464">
          <cell r="C464">
            <v>80042602</v>
          </cell>
          <cell r="D464" t="str">
            <v>Real Estate Expense GAAP</v>
          </cell>
          <cell r="E464" t="str">
            <v>Building</v>
          </cell>
        </row>
        <row r="465">
          <cell r="C465">
            <v>80070001</v>
          </cell>
          <cell r="D465" t="str">
            <v>Depr.-Buildings</v>
          </cell>
          <cell r="E465" t="str">
            <v>Building</v>
          </cell>
        </row>
        <row r="466">
          <cell r="C466">
            <v>80070004</v>
          </cell>
          <cell r="D466" t="str">
            <v>Depr-Fur And Fix</v>
          </cell>
          <cell r="E466" t="str">
            <v>Building</v>
          </cell>
        </row>
        <row r="467">
          <cell r="C467">
            <v>80070008</v>
          </cell>
          <cell r="D467" t="str">
            <v>Depr-Auto</v>
          </cell>
          <cell r="E467" t="str">
            <v>Building</v>
          </cell>
        </row>
        <row r="468">
          <cell r="C468">
            <v>80070009</v>
          </cell>
          <cell r="D468" t="str">
            <v>Depreciation - Leasehold Improvement</v>
          </cell>
          <cell r="E468" t="str">
            <v>Building</v>
          </cell>
        </row>
        <row r="469">
          <cell r="C469">
            <v>80070050</v>
          </cell>
          <cell r="D469" t="str">
            <v>Depreciation-REO Buildings FH Buyout</v>
          </cell>
          <cell r="E469" t="str">
            <v>Building</v>
          </cell>
        </row>
        <row r="470">
          <cell r="C470">
            <v>80070601</v>
          </cell>
          <cell r="D470" t="str">
            <v>Depr Exp - Oper Property</v>
          </cell>
          <cell r="E470" t="str">
            <v>Building</v>
          </cell>
        </row>
        <row r="471">
          <cell r="C471">
            <v>80070604</v>
          </cell>
          <cell r="D471" t="str">
            <v>F&amp;F Depr Exp Elim - GAAP</v>
          </cell>
          <cell r="E471" t="str">
            <v>Building</v>
          </cell>
        </row>
        <row r="472">
          <cell r="C472">
            <v>98000011</v>
          </cell>
          <cell r="D472" t="str">
            <v>IO-S Building Rent</v>
          </cell>
          <cell r="E472" t="str">
            <v>Building</v>
          </cell>
        </row>
        <row r="473">
          <cell r="C473">
            <v>98000012</v>
          </cell>
          <cell r="D473" t="str">
            <v>IO-S Building Utilities</v>
          </cell>
          <cell r="E473" t="str">
            <v>Building</v>
          </cell>
        </row>
        <row r="474">
          <cell r="C474">
            <v>98000013</v>
          </cell>
          <cell r="D474" t="str">
            <v>IO-S Build. Maintenance &amp; Repair</v>
          </cell>
          <cell r="E474" t="str">
            <v>Building</v>
          </cell>
        </row>
        <row r="475">
          <cell r="C475">
            <v>98000014</v>
          </cell>
          <cell r="D475" t="str">
            <v>IO-S Depr. Building</v>
          </cell>
          <cell r="E475" t="str">
            <v>Building</v>
          </cell>
        </row>
        <row r="476">
          <cell r="C476">
            <v>98000015</v>
          </cell>
          <cell r="D476" t="str">
            <v>IO-S Depr. Fur&amp;Fix</v>
          </cell>
          <cell r="E476" t="str">
            <v>Building</v>
          </cell>
        </row>
        <row r="477">
          <cell r="C477">
            <v>98000016</v>
          </cell>
          <cell r="D477" t="str">
            <v>IO-S Depr. Auto assets</v>
          </cell>
          <cell r="E477" t="str">
            <v>Building</v>
          </cell>
        </row>
        <row r="478">
          <cell r="C478">
            <v>98000017</v>
          </cell>
          <cell r="D478" t="str">
            <v>IO-S Depr. Leasehold improvements</v>
          </cell>
          <cell r="E478" t="str">
            <v>Building</v>
          </cell>
        </row>
        <row r="479">
          <cell r="C479">
            <v>98100011</v>
          </cell>
          <cell r="D479" t="str">
            <v>CC-A Building Rent</v>
          </cell>
          <cell r="E479" t="str">
            <v>Building</v>
          </cell>
        </row>
        <row r="480">
          <cell r="C480">
            <v>98100012</v>
          </cell>
          <cell r="D480" t="str">
            <v>CC-A Building Utilities</v>
          </cell>
          <cell r="E480" t="str">
            <v>Building</v>
          </cell>
        </row>
        <row r="481">
          <cell r="C481">
            <v>98100013</v>
          </cell>
          <cell r="D481" t="str">
            <v>CC-A Build. Maintenance &amp; Repair</v>
          </cell>
          <cell r="E481" t="str">
            <v>Building</v>
          </cell>
        </row>
        <row r="482">
          <cell r="C482">
            <v>98100014</v>
          </cell>
          <cell r="D482" t="str">
            <v>CC-A Depr. Building</v>
          </cell>
          <cell r="E482" t="str">
            <v>Building</v>
          </cell>
        </row>
        <row r="483">
          <cell r="C483">
            <v>98100015</v>
          </cell>
          <cell r="D483" t="str">
            <v>CC-A Depr. Fur&amp;Fix</v>
          </cell>
          <cell r="E483" t="str">
            <v>Building</v>
          </cell>
        </row>
        <row r="484">
          <cell r="C484">
            <v>98100016</v>
          </cell>
          <cell r="D484" t="str">
            <v>CC-A Depr. Auto assets</v>
          </cell>
          <cell r="E484" t="str">
            <v>Building</v>
          </cell>
        </row>
        <row r="485">
          <cell r="C485">
            <v>98100017</v>
          </cell>
          <cell r="D485" t="str">
            <v>CC-A Depr. Leasehold improvements</v>
          </cell>
          <cell r="E485" t="str">
            <v>Building</v>
          </cell>
        </row>
        <row r="486">
          <cell r="C486">
            <v>98300011</v>
          </cell>
          <cell r="D486" t="str">
            <v>HO CC-A Building Rent</v>
          </cell>
          <cell r="E486" t="str">
            <v>Building</v>
          </cell>
        </row>
        <row r="487">
          <cell r="C487">
            <v>98300012</v>
          </cell>
          <cell r="D487" t="str">
            <v>HO CC-A Building Utilities</v>
          </cell>
          <cell r="E487" t="str">
            <v>Building</v>
          </cell>
        </row>
        <row r="488">
          <cell r="C488">
            <v>98300013</v>
          </cell>
          <cell r="D488" t="str">
            <v>HO CC-A Build. Maintenance &amp; Repair</v>
          </cell>
          <cell r="E488" t="str">
            <v>Building</v>
          </cell>
        </row>
        <row r="489">
          <cell r="C489">
            <v>98300014</v>
          </cell>
          <cell r="D489" t="str">
            <v>HO CC-A Depr. Building</v>
          </cell>
          <cell r="E489" t="str">
            <v>Building</v>
          </cell>
        </row>
        <row r="490">
          <cell r="C490">
            <v>98300015</v>
          </cell>
          <cell r="D490" t="str">
            <v>HO CC-A Depr. Fur&amp;Fix</v>
          </cell>
          <cell r="E490" t="str">
            <v>Building</v>
          </cell>
        </row>
        <row r="491">
          <cell r="C491">
            <v>98300016</v>
          </cell>
          <cell r="D491" t="str">
            <v>HO CC-A Depr. Auto assets</v>
          </cell>
          <cell r="E491" t="str">
            <v>Building</v>
          </cell>
        </row>
        <row r="492">
          <cell r="C492">
            <v>98300017</v>
          </cell>
          <cell r="D492" t="str">
            <v>HO CC-A Depr. Leasehold improvements</v>
          </cell>
          <cell r="E492" t="str">
            <v>Building</v>
          </cell>
        </row>
        <row r="493">
          <cell r="C493">
            <v>98400011</v>
          </cell>
          <cell r="D493" t="str">
            <v>FORE Building Rent</v>
          </cell>
          <cell r="E493" t="str">
            <v>Building</v>
          </cell>
        </row>
        <row r="494">
          <cell r="C494">
            <v>98400012</v>
          </cell>
          <cell r="D494" t="str">
            <v>FORE Building Utilities</v>
          </cell>
          <cell r="E494" t="str">
            <v>Building</v>
          </cell>
        </row>
        <row r="495">
          <cell r="C495">
            <v>98400013</v>
          </cell>
          <cell r="D495" t="str">
            <v>FORE Build. Maintenance &amp; Repair</v>
          </cell>
          <cell r="E495" t="str">
            <v>Building</v>
          </cell>
        </row>
        <row r="496">
          <cell r="C496">
            <v>98400014</v>
          </cell>
          <cell r="D496" t="str">
            <v>FORE Depr. Building</v>
          </cell>
          <cell r="E496" t="str">
            <v>Building</v>
          </cell>
        </row>
        <row r="497">
          <cell r="C497">
            <v>98400015</v>
          </cell>
          <cell r="D497" t="str">
            <v>FORE Depr. Fur&amp;Fix</v>
          </cell>
          <cell r="E497" t="str">
            <v>Building</v>
          </cell>
        </row>
        <row r="498">
          <cell r="C498">
            <v>98400016</v>
          </cell>
          <cell r="D498" t="str">
            <v>FORE Depr. Auto assets</v>
          </cell>
          <cell r="E498" t="str">
            <v>Building</v>
          </cell>
        </row>
        <row r="499">
          <cell r="C499">
            <v>98400017</v>
          </cell>
          <cell r="D499" t="str">
            <v>FORE Depr. Leasehold improvements</v>
          </cell>
          <cell r="E499" t="str">
            <v>Building</v>
          </cell>
        </row>
        <row r="500">
          <cell r="C500">
            <v>98500011</v>
          </cell>
          <cell r="D500" t="str">
            <v>IT PI CCA BUILDING RENT</v>
          </cell>
          <cell r="E500" t="str">
            <v>Building</v>
          </cell>
        </row>
        <row r="501">
          <cell r="C501">
            <v>98500012</v>
          </cell>
          <cell r="D501" t="str">
            <v>IT PI CCA BUILDING UTI.</v>
          </cell>
          <cell r="E501" t="str">
            <v>Building</v>
          </cell>
        </row>
        <row r="502">
          <cell r="C502">
            <v>98500013</v>
          </cell>
          <cell r="D502" t="str">
            <v>IT PI CCA BUILD. MAIN.&amp;R.</v>
          </cell>
          <cell r="E502" t="str">
            <v>Building</v>
          </cell>
        </row>
        <row r="503">
          <cell r="C503">
            <v>98500014</v>
          </cell>
          <cell r="D503" t="str">
            <v>IT PI CCA DEPR. BUILDING</v>
          </cell>
          <cell r="E503" t="str">
            <v>Building</v>
          </cell>
        </row>
        <row r="504">
          <cell r="C504">
            <v>98500015</v>
          </cell>
          <cell r="D504" t="str">
            <v>IT PI CCA DEPR. FUR&amp;FIX</v>
          </cell>
          <cell r="E504" t="str">
            <v>Building</v>
          </cell>
        </row>
        <row r="505">
          <cell r="C505">
            <v>98500016</v>
          </cell>
          <cell r="D505" t="str">
            <v>IT PI CCA DEPR. AUTO AS.</v>
          </cell>
          <cell r="E505" t="str">
            <v>Building</v>
          </cell>
        </row>
        <row r="506">
          <cell r="C506">
            <v>98500017</v>
          </cell>
          <cell r="D506" t="str">
            <v>IT PI CCA DEPR. LEAS. IMP</v>
          </cell>
          <cell r="E506" t="str">
            <v>Building</v>
          </cell>
        </row>
        <row r="507">
          <cell r="C507">
            <v>98600011</v>
          </cell>
          <cell r="D507" t="str">
            <v>IT PO CCA BUILDING RENT</v>
          </cell>
          <cell r="E507" t="str">
            <v>Building</v>
          </cell>
        </row>
        <row r="508">
          <cell r="C508">
            <v>98600012</v>
          </cell>
          <cell r="D508" t="str">
            <v>IT PO CCA BUILDING UTI.</v>
          </cell>
          <cell r="E508" t="str">
            <v>Building</v>
          </cell>
        </row>
        <row r="509">
          <cell r="C509">
            <v>98600013</v>
          </cell>
          <cell r="D509" t="str">
            <v>IT PO CCA BUILD. MAIN.&amp;R.</v>
          </cell>
          <cell r="E509" t="str">
            <v>Building</v>
          </cell>
        </row>
        <row r="510">
          <cell r="C510">
            <v>98600014</v>
          </cell>
          <cell r="D510" t="str">
            <v>IT PO CCA DEPR. BUILDING</v>
          </cell>
          <cell r="E510" t="str">
            <v>Building</v>
          </cell>
        </row>
        <row r="511">
          <cell r="C511">
            <v>98600015</v>
          </cell>
          <cell r="D511" t="str">
            <v>IT PO CCA DEPR. FUR&amp;FIX</v>
          </cell>
          <cell r="E511" t="str">
            <v>Building</v>
          </cell>
        </row>
        <row r="512">
          <cell r="C512">
            <v>98600016</v>
          </cell>
          <cell r="D512" t="str">
            <v>IT PO CCA DEPR. AUTO AS.</v>
          </cell>
          <cell r="E512" t="str">
            <v>Building</v>
          </cell>
        </row>
        <row r="513">
          <cell r="C513">
            <v>98600017</v>
          </cell>
          <cell r="D513" t="str">
            <v>IT PO CCA DEPR. LEAS. IMP</v>
          </cell>
          <cell r="E513" t="str">
            <v>Building</v>
          </cell>
        </row>
        <row r="514">
          <cell r="C514">
            <v>99300011</v>
          </cell>
          <cell r="D514" t="str">
            <v>PL HO CC-A Building Rent</v>
          </cell>
          <cell r="E514" t="str">
            <v>Building</v>
          </cell>
        </row>
        <row r="515">
          <cell r="C515">
            <v>99300012</v>
          </cell>
          <cell r="D515" t="str">
            <v>PL HO CC-A Building Utilities</v>
          </cell>
          <cell r="E515" t="str">
            <v>Building</v>
          </cell>
        </row>
        <row r="516">
          <cell r="C516">
            <v>99300013</v>
          </cell>
          <cell r="D516" t="str">
            <v>PL HO CC-A Build. Maintenance &amp; Repair</v>
          </cell>
          <cell r="E516" t="str">
            <v>Building</v>
          </cell>
        </row>
        <row r="517">
          <cell r="C517">
            <v>99300014</v>
          </cell>
          <cell r="D517" t="str">
            <v>PL HO CC-A Depr. Building</v>
          </cell>
          <cell r="E517" t="str">
            <v>Building</v>
          </cell>
        </row>
        <row r="518">
          <cell r="C518">
            <v>99300015</v>
          </cell>
          <cell r="D518" t="str">
            <v>PL HO CC-A Depr. Fur&amp;Fix</v>
          </cell>
          <cell r="E518" t="str">
            <v>Building</v>
          </cell>
        </row>
        <row r="519">
          <cell r="C519">
            <v>99300016</v>
          </cell>
          <cell r="D519" t="str">
            <v>PL HO CC-A Depr. Auto assets</v>
          </cell>
          <cell r="E519" t="str">
            <v>Building</v>
          </cell>
        </row>
        <row r="520">
          <cell r="C520">
            <v>99300017</v>
          </cell>
          <cell r="D520" t="str">
            <v>PL HO CC-A Depr. Leasehold improvements</v>
          </cell>
          <cell r="E520" t="str">
            <v>Building</v>
          </cell>
        </row>
        <row r="521">
          <cell r="C521">
            <v>99800012</v>
          </cell>
          <cell r="D521" t="str">
            <v>UL EA Build&amp;Office Equipment</v>
          </cell>
          <cell r="E521" t="str">
            <v>Building</v>
          </cell>
        </row>
        <row r="522">
          <cell r="C522">
            <v>99900011</v>
          </cell>
          <cell r="D522" t="str">
            <v>UL IA Building Rent</v>
          </cell>
          <cell r="E522" t="str">
            <v>Building</v>
          </cell>
        </row>
        <row r="523">
          <cell r="C523">
            <v>99900012</v>
          </cell>
          <cell r="D523" t="str">
            <v>UL IA Building Utilities</v>
          </cell>
          <cell r="E523" t="str">
            <v>Building</v>
          </cell>
        </row>
        <row r="524">
          <cell r="C524">
            <v>99900013</v>
          </cell>
          <cell r="D524" t="str">
            <v>UL IA Build. Maintenance&amp; Repair</v>
          </cell>
          <cell r="E524" t="str">
            <v>Building</v>
          </cell>
        </row>
        <row r="525">
          <cell r="C525">
            <v>99900014</v>
          </cell>
          <cell r="D525" t="str">
            <v>UL IA Depr. Building</v>
          </cell>
          <cell r="E525" t="str">
            <v>Building</v>
          </cell>
        </row>
        <row r="526">
          <cell r="C526">
            <v>99900015</v>
          </cell>
          <cell r="D526" t="str">
            <v>UL IA Depr. Fur&amp;Fix</v>
          </cell>
          <cell r="E526" t="str">
            <v>Building</v>
          </cell>
        </row>
        <row r="527">
          <cell r="C527">
            <v>99900016</v>
          </cell>
          <cell r="D527" t="str">
            <v>UL IA Depr. Auto assets</v>
          </cell>
          <cell r="E527" t="str">
            <v>Building</v>
          </cell>
        </row>
        <row r="528">
          <cell r="C528">
            <v>99900017</v>
          </cell>
          <cell r="D528" t="str">
            <v>UL IA Depr. Leasehold improvements</v>
          </cell>
          <cell r="E528" t="str">
            <v>Building</v>
          </cell>
        </row>
        <row r="529">
          <cell r="C529">
            <v>99950011</v>
          </cell>
          <cell r="D529" t="str">
            <v>IT PI CCA BUILDING RENT</v>
          </cell>
          <cell r="E529" t="str">
            <v>Building</v>
          </cell>
        </row>
        <row r="530">
          <cell r="C530">
            <v>99950012</v>
          </cell>
          <cell r="D530" t="str">
            <v>IT PI CCA BUILDING UTI.</v>
          </cell>
          <cell r="E530" t="str">
            <v>Building</v>
          </cell>
        </row>
        <row r="531">
          <cell r="C531">
            <v>99950013</v>
          </cell>
          <cell r="D531" t="str">
            <v>IT PI CCA BUILD. MAIN.&amp;R.</v>
          </cell>
          <cell r="E531" t="str">
            <v>Building</v>
          </cell>
        </row>
        <row r="532">
          <cell r="C532">
            <v>99950014</v>
          </cell>
          <cell r="D532" t="str">
            <v>IT PI CCA DEPR. BUILDING</v>
          </cell>
          <cell r="E532" t="str">
            <v>Building</v>
          </cell>
        </row>
        <row r="533">
          <cell r="C533">
            <v>99950015</v>
          </cell>
          <cell r="D533" t="str">
            <v>IT PI CCA DEPR. FUR&amp;FIX</v>
          </cell>
          <cell r="E533" t="str">
            <v>Building</v>
          </cell>
        </row>
        <row r="534">
          <cell r="C534">
            <v>99950016</v>
          </cell>
          <cell r="D534" t="str">
            <v>IT PI CCA DEPR. AUTO AS.</v>
          </cell>
          <cell r="E534" t="str">
            <v>Building</v>
          </cell>
        </row>
        <row r="535">
          <cell r="C535">
            <v>99950017</v>
          </cell>
          <cell r="D535" t="str">
            <v>IT PI CCA DEPR. LEAS. IMP</v>
          </cell>
          <cell r="E535" t="str">
            <v>Building</v>
          </cell>
        </row>
        <row r="536">
          <cell r="C536">
            <v>99960011</v>
          </cell>
          <cell r="D536" t="str">
            <v>IT PO CCA BUILDING RENT</v>
          </cell>
          <cell r="E536" t="str">
            <v>Building</v>
          </cell>
        </row>
        <row r="537">
          <cell r="C537">
            <v>99960012</v>
          </cell>
          <cell r="D537" t="str">
            <v>IT PO CCA BUILDING UTI.</v>
          </cell>
          <cell r="E537" t="str">
            <v>Building</v>
          </cell>
        </row>
        <row r="538">
          <cell r="C538">
            <v>99960013</v>
          </cell>
          <cell r="D538" t="str">
            <v>IT PO CCA BUILD. MAIN.&amp;R.</v>
          </cell>
          <cell r="E538" t="str">
            <v>Building</v>
          </cell>
        </row>
        <row r="539">
          <cell r="C539">
            <v>99960014</v>
          </cell>
          <cell r="D539" t="str">
            <v>IT PO CCA DEPR. BUILDING</v>
          </cell>
          <cell r="E539" t="str">
            <v>Building</v>
          </cell>
        </row>
        <row r="540">
          <cell r="C540">
            <v>99960015</v>
          </cell>
          <cell r="D540" t="str">
            <v>IT PO CCA DEPR. FUR&amp;FIX</v>
          </cell>
          <cell r="E540" t="str">
            <v>Building</v>
          </cell>
        </row>
        <row r="541">
          <cell r="C541">
            <v>99960016</v>
          </cell>
          <cell r="D541" t="str">
            <v>IT PO CCA DEPR. AUTO AS.</v>
          </cell>
          <cell r="E541" t="str">
            <v>Building</v>
          </cell>
        </row>
        <row r="542">
          <cell r="C542">
            <v>99960017</v>
          </cell>
          <cell r="D542" t="str">
            <v>IT PO CCA DEPR. LEAS. IMP</v>
          </cell>
          <cell r="E542" t="str">
            <v>Building</v>
          </cell>
        </row>
        <row r="543">
          <cell r="C543">
            <v>80070010</v>
          </cell>
          <cell r="D543" t="str">
            <v>Telephone Amortization</v>
          </cell>
          <cell r="E543" t="str">
            <v>Telephone</v>
          </cell>
        </row>
        <row r="544">
          <cell r="C544">
            <v>80100001</v>
          </cell>
          <cell r="D544" t="str">
            <v>Telephone (Voice)</v>
          </cell>
          <cell r="E544" t="str">
            <v>Telephone</v>
          </cell>
        </row>
        <row r="545">
          <cell r="C545">
            <v>80100002</v>
          </cell>
          <cell r="D545" t="str">
            <v>Long Distance / Dial In</v>
          </cell>
          <cell r="E545" t="str">
            <v>Telephone</v>
          </cell>
        </row>
        <row r="546">
          <cell r="C546">
            <v>80100003</v>
          </cell>
          <cell r="D546" t="str">
            <v>Telecommunication</v>
          </cell>
          <cell r="E546" t="str">
            <v>Telephone</v>
          </cell>
        </row>
        <row r="547">
          <cell r="C547">
            <v>80100004</v>
          </cell>
          <cell r="D547" t="str">
            <v>Mlbs Telephone Purch</v>
          </cell>
          <cell r="E547" t="str">
            <v>Telephone</v>
          </cell>
        </row>
        <row r="548">
          <cell r="C548">
            <v>80100005</v>
          </cell>
          <cell r="D548" t="str">
            <v>Data Circuits</v>
          </cell>
          <cell r="E548" t="str">
            <v>Telephone</v>
          </cell>
        </row>
        <row r="549">
          <cell r="C549">
            <v>80100006</v>
          </cell>
          <cell r="D549" t="str">
            <v>Cellular Phones / Pager</v>
          </cell>
          <cell r="E549" t="str">
            <v>Telephone</v>
          </cell>
        </row>
        <row r="550">
          <cell r="C550">
            <v>80100007</v>
          </cell>
          <cell r="D550" t="str">
            <v>Telephone Maintenanc</v>
          </cell>
          <cell r="E550" t="str">
            <v>Telephone</v>
          </cell>
        </row>
        <row r="551">
          <cell r="C551">
            <v>80100008</v>
          </cell>
          <cell r="D551" t="str">
            <v>Video Conf Usage Exp</v>
          </cell>
          <cell r="E551" t="str">
            <v>Telephone</v>
          </cell>
        </row>
        <row r="552">
          <cell r="C552">
            <v>80100009</v>
          </cell>
          <cell r="D552" t="str">
            <v>Expansion Telephone</v>
          </cell>
          <cell r="E552" t="str">
            <v>Telephone</v>
          </cell>
        </row>
        <row r="553">
          <cell r="C553">
            <v>80100010</v>
          </cell>
          <cell r="D553" t="str">
            <v>Telephone Purchases</v>
          </cell>
          <cell r="E553" t="str">
            <v>Telephone</v>
          </cell>
        </row>
        <row r="554">
          <cell r="C554">
            <v>80100011</v>
          </cell>
          <cell r="D554" t="str">
            <v>Val-Add-NW Telephone</v>
          </cell>
          <cell r="E554" t="str">
            <v>Telephone</v>
          </cell>
        </row>
        <row r="555">
          <cell r="C555">
            <v>80100012</v>
          </cell>
          <cell r="D555" t="str">
            <v>DMV</v>
          </cell>
          <cell r="E555" t="str">
            <v>Telephone</v>
          </cell>
        </row>
        <row r="556">
          <cell r="C556">
            <v>80100013</v>
          </cell>
          <cell r="D556" t="str">
            <v>Auto EDI</v>
          </cell>
          <cell r="E556" t="str">
            <v>Telephone</v>
          </cell>
        </row>
        <row r="557">
          <cell r="C557">
            <v>80100014</v>
          </cell>
          <cell r="D557" t="str">
            <v>Telephone - Agent Folio Deduction</v>
          </cell>
          <cell r="E557" t="str">
            <v>Telephone</v>
          </cell>
        </row>
        <row r="558">
          <cell r="C558">
            <v>80100071</v>
          </cell>
          <cell r="D558" t="str">
            <v>Telephone Allocation</v>
          </cell>
          <cell r="E558" t="str">
            <v>Telephone</v>
          </cell>
        </row>
        <row r="559">
          <cell r="C559">
            <v>80100081</v>
          </cell>
          <cell r="D559" t="str">
            <v>Telephone -Invstmnt Alloc</v>
          </cell>
          <cell r="E559" t="str">
            <v>Telephone</v>
          </cell>
        </row>
        <row r="560">
          <cell r="C560">
            <v>80100082</v>
          </cell>
          <cell r="D560" t="str">
            <v>Telephone-Special Projects Reclass</v>
          </cell>
          <cell r="E560" t="str">
            <v>Telephone</v>
          </cell>
        </row>
        <row r="561">
          <cell r="C561">
            <v>80100091</v>
          </cell>
          <cell r="D561" t="str">
            <v>FI/CO Tele Amort</v>
          </cell>
          <cell r="E561" t="str">
            <v>Telephone</v>
          </cell>
        </row>
        <row r="562">
          <cell r="C562">
            <v>80100601</v>
          </cell>
          <cell r="D562" t="str">
            <v>Telephone And Telegraph Expense</v>
          </cell>
          <cell r="E562" t="str">
            <v>Telephone</v>
          </cell>
        </row>
        <row r="563">
          <cell r="C563">
            <v>80210205</v>
          </cell>
          <cell r="D563" t="str">
            <v>ZNA Network Data Line</v>
          </cell>
          <cell r="E563" t="str">
            <v>Telephone</v>
          </cell>
        </row>
        <row r="564">
          <cell r="C564">
            <v>80210206</v>
          </cell>
          <cell r="D564" t="str">
            <v>ZNA Telecom</v>
          </cell>
          <cell r="E564" t="str">
            <v>Telephone</v>
          </cell>
        </row>
        <row r="565">
          <cell r="C565">
            <v>98000032</v>
          </cell>
          <cell r="D565" t="str">
            <v>IO-S Telephone &amp; Telgraph</v>
          </cell>
          <cell r="E565" t="str">
            <v>Telephone</v>
          </cell>
        </row>
        <row r="566">
          <cell r="C566">
            <v>98100032</v>
          </cell>
          <cell r="D566" t="str">
            <v>CC-A Telephone &amp; Telgraph</v>
          </cell>
          <cell r="E566" t="str">
            <v>Telephone</v>
          </cell>
        </row>
        <row r="567">
          <cell r="C567">
            <v>98300032</v>
          </cell>
          <cell r="D567" t="str">
            <v>HO CC-A Telephone &amp; Telgraph</v>
          </cell>
          <cell r="E567" t="str">
            <v>Telephone</v>
          </cell>
        </row>
        <row r="568">
          <cell r="C568">
            <v>98400032</v>
          </cell>
          <cell r="D568" t="str">
            <v>FORE Telephone &amp; Telgraph</v>
          </cell>
          <cell r="E568" t="str">
            <v>Telephone</v>
          </cell>
        </row>
        <row r="569">
          <cell r="C569">
            <v>98500032</v>
          </cell>
          <cell r="D569" t="str">
            <v>IT PI CCA TELEPHONE &amp; TEL</v>
          </cell>
          <cell r="E569" t="str">
            <v>Telephone</v>
          </cell>
        </row>
        <row r="570">
          <cell r="C570">
            <v>98600032</v>
          </cell>
          <cell r="D570" t="str">
            <v>IT PO CCA TELEPHONE &amp; TEL</v>
          </cell>
          <cell r="E570" t="str">
            <v>Telephone</v>
          </cell>
        </row>
        <row r="571">
          <cell r="C571">
            <v>99300032</v>
          </cell>
          <cell r="D571" t="str">
            <v>PL HO CC-A Telephone &amp; Telgraph</v>
          </cell>
          <cell r="E571" t="str">
            <v>Telephone</v>
          </cell>
        </row>
        <row r="572">
          <cell r="C572">
            <v>99800032</v>
          </cell>
          <cell r="D572" t="str">
            <v>UL EA Tele Amort</v>
          </cell>
          <cell r="E572" t="str">
            <v>Telephone</v>
          </cell>
        </row>
        <row r="573">
          <cell r="C573">
            <v>99900032</v>
          </cell>
          <cell r="D573" t="str">
            <v>UL IA Telephone &amp; Telgraph</v>
          </cell>
          <cell r="E573" t="str">
            <v>Telephone</v>
          </cell>
        </row>
        <row r="574">
          <cell r="C574">
            <v>99950032</v>
          </cell>
          <cell r="D574" t="str">
            <v>IT PI CCA TELEPHONE &amp; TEL</v>
          </cell>
          <cell r="E574" t="str">
            <v>Telephone</v>
          </cell>
        </row>
        <row r="575">
          <cell r="C575">
            <v>99960032</v>
          </cell>
          <cell r="D575" t="str">
            <v>IT PO CCA TELEPHONE &amp; TEL</v>
          </cell>
          <cell r="E575" t="str">
            <v>Telephone</v>
          </cell>
        </row>
        <row r="576">
          <cell r="C576">
            <v>80070020</v>
          </cell>
          <cell r="D576" t="str">
            <v>Amort-25% Interst Jet</v>
          </cell>
          <cell r="E576" t="str">
            <v>Travel</v>
          </cell>
        </row>
        <row r="577">
          <cell r="C577">
            <v>80110001</v>
          </cell>
          <cell r="D577" t="str">
            <v>Emp-Off Equip Reloc</v>
          </cell>
          <cell r="E577" t="str">
            <v>Travel</v>
          </cell>
        </row>
        <row r="578">
          <cell r="C578">
            <v>80110002</v>
          </cell>
          <cell r="D578" t="str">
            <v>House Hunting Exp</v>
          </cell>
          <cell r="E578" t="str">
            <v>Travel</v>
          </cell>
        </row>
        <row r="579">
          <cell r="C579">
            <v>80110003</v>
          </cell>
          <cell r="D579" t="str">
            <v>In Transit Expenses</v>
          </cell>
          <cell r="E579" t="str">
            <v>Travel</v>
          </cell>
        </row>
        <row r="580">
          <cell r="C580">
            <v>80110004</v>
          </cell>
          <cell r="D580" t="str">
            <v>Temp Living Exp</v>
          </cell>
          <cell r="E580" t="str">
            <v>Travel</v>
          </cell>
        </row>
        <row r="581">
          <cell r="C581">
            <v>80110005</v>
          </cell>
          <cell r="D581" t="str">
            <v>Trans Of Hsehold Gds</v>
          </cell>
          <cell r="E581" t="str">
            <v>Travel</v>
          </cell>
        </row>
        <row r="582">
          <cell r="C582">
            <v>80110006</v>
          </cell>
          <cell r="D582" t="str">
            <v>Misc Csts Assoc W/Mv</v>
          </cell>
          <cell r="E582" t="str">
            <v>Travel</v>
          </cell>
        </row>
        <row r="583">
          <cell r="C583">
            <v>80110007</v>
          </cell>
          <cell r="D583" t="str">
            <v>Cst Of Selling Home</v>
          </cell>
          <cell r="E583" t="str">
            <v>Travel</v>
          </cell>
        </row>
        <row r="584">
          <cell r="C584">
            <v>80110008</v>
          </cell>
          <cell r="D584" t="str">
            <v>M. Lynch Trans Serv</v>
          </cell>
          <cell r="E584" t="str">
            <v>Travel</v>
          </cell>
        </row>
        <row r="585">
          <cell r="C585">
            <v>80110009</v>
          </cell>
          <cell r="D585" t="str">
            <v>Home/Apart Find Serv</v>
          </cell>
          <cell r="E585" t="str">
            <v>Travel</v>
          </cell>
        </row>
        <row r="586">
          <cell r="C586">
            <v>80110010</v>
          </cell>
          <cell r="D586" t="str">
            <v>Dupl Home Mort Paymt</v>
          </cell>
          <cell r="E586" t="str">
            <v>Travel</v>
          </cell>
        </row>
        <row r="587">
          <cell r="C587">
            <v>80110011</v>
          </cell>
          <cell r="D587" t="str">
            <v>Loss On Sale Of Hse</v>
          </cell>
          <cell r="E587" t="str">
            <v>Travel</v>
          </cell>
        </row>
        <row r="588">
          <cell r="C588">
            <v>80110012</v>
          </cell>
          <cell r="D588" t="str">
            <v>Reimb Clsng Csts/Hse</v>
          </cell>
          <cell r="E588" t="str">
            <v>Travel</v>
          </cell>
        </row>
        <row r="589">
          <cell r="C589">
            <v>80110013</v>
          </cell>
          <cell r="D589" t="str">
            <v>Empl Trps-Former Loc</v>
          </cell>
          <cell r="E589" t="str">
            <v>Travel</v>
          </cell>
        </row>
        <row r="590">
          <cell r="C590">
            <v>80110015</v>
          </cell>
          <cell r="D590" t="str">
            <v>Travel Other</v>
          </cell>
          <cell r="E590" t="str">
            <v>Travel</v>
          </cell>
        </row>
        <row r="591">
          <cell r="C591">
            <v>80110016</v>
          </cell>
          <cell r="D591" t="str">
            <v>House Hunting Meals</v>
          </cell>
          <cell r="E591" t="str">
            <v>Travel</v>
          </cell>
        </row>
        <row r="592">
          <cell r="C592">
            <v>80110017</v>
          </cell>
          <cell r="D592" t="str">
            <v>Househntg Meals Tax</v>
          </cell>
          <cell r="E592" t="str">
            <v>Travel</v>
          </cell>
        </row>
        <row r="593">
          <cell r="C593">
            <v>80110018</v>
          </cell>
          <cell r="D593" t="str">
            <v>In-Trans Meals Nontx</v>
          </cell>
          <cell r="E593" t="str">
            <v>Travel</v>
          </cell>
        </row>
        <row r="594">
          <cell r="C594">
            <v>80110019</v>
          </cell>
          <cell r="D594" t="str">
            <v>In-Trans Meals Taxbl</v>
          </cell>
          <cell r="E594" t="str">
            <v>Travel</v>
          </cell>
        </row>
        <row r="595">
          <cell r="C595">
            <v>80110020</v>
          </cell>
          <cell r="D595" t="str">
            <v>Temp Live Meals Nont</v>
          </cell>
          <cell r="E595" t="str">
            <v>Travel</v>
          </cell>
        </row>
        <row r="596">
          <cell r="C596">
            <v>80110021</v>
          </cell>
          <cell r="D596" t="str">
            <v>Temp Live Meals Tax</v>
          </cell>
          <cell r="E596" t="str">
            <v>Travel</v>
          </cell>
        </row>
        <row r="597">
          <cell r="C597">
            <v>80110022</v>
          </cell>
          <cell r="D597" t="str">
            <v>Relocation Exp - Nwl</v>
          </cell>
          <cell r="E597" t="str">
            <v>Travel</v>
          </cell>
        </row>
        <row r="598">
          <cell r="C598">
            <v>80110023</v>
          </cell>
          <cell r="D598" t="str">
            <v>Reloc Spouse Job Fnd</v>
          </cell>
          <cell r="E598" t="str">
            <v>Travel</v>
          </cell>
        </row>
        <row r="599">
          <cell r="C599">
            <v>80110024</v>
          </cell>
          <cell r="D599" t="str">
            <v>Reloc La Metro Welcm</v>
          </cell>
          <cell r="E599" t="str">
            <v>Travel</v>
          </cell>
        </row>
        <row r="600">
          <cell r="C600">
            <v>80110025</v>
          </cell>
          <cell r="D600" t="str">
            <v>Home Sell Incentive</v>
          </cell>
          <cell r="E600" t="str">
            <v>Travel</v>
          </cell>
        </row>
        <row r="601">
          <cell r="C601">
            <v>80110034</v>
          </cell>
          <cell r="D601" t="str">
            <v>Expan Travel Cptlizd</v>
          </cell>
          <cell r="E601" t="str">
            <v>Travel</v>
          </cell>
        </row>
        <row r="602">
          <cell r="C602">
            <v>80110039</v>
          </cell>
          <cell r="D602" t="str">
            <v>Incident Reloc Allow</v>
          </cell>
          <cell r="E602" t="str">
            <v>Travel</v>
          </cell>
        </row>
        <row r="603">
          <cell r="C603">
            <v>80110601</v>
          </cell>
          <cell r="D603" t="str">
            <v>Traveling Expense</v>
          </cell>
          <cell r="E603" t="str">
            <v>Travel</v>
          </cell>
        </row>
        <row r="604">
          <cell r="C604">
            <v>80111001</v>
          </cell>
          <cell r="D604" t="str">
            <v>Coll Dam-Fleet Cars</v>
          </cell>
          <cell r="E604" t="str">
            <v>Travel</v>
          </cell>
        </row>
        <row r="605">
          <cell r="C605">
            <v>80111002</v>
          </cell>
          <cell r="D605" t="str">
            <v>Comp Dam-Fleet Cars</v>
          </cell>
          <cell r="E605" t="str">
            <v>Travel</v>
          </cell>
        </row>
        <row r="606">
          <cell r="C606">
            <v>80111003</v>
          </cell>
          <cell r="D606" t="str">
            <v>Mot Maint Reimb</v>
          </cell>
          <cell r="E606" t="str">
            <v>Travel</v>
          </cell>
        </row>
        <row r="607">
          <cell r="C607">
            <v>80111004</v>
          </cell>
          <cell r="D607" t="str">
            <v>Reimb,Person Co Car</v>
          </cell>
          <cell r="E607" t="str">
            <v>Travel</v>
          </cell>
        </row>
        <row r="608">
          <cell r="C608">
            <v>80111005</v>
          </cell>
          <cell r="D608" t="str">
            <v>Auto License</v>
          </cell>
          <cell r="E608" t="str">
            <v>Travel</v>
          </cell>
        </row>
        <row r="609">
          <cell r="C609">
            <v>80111006</v>
          </cell>
          <cell r="D609" t="str">
            <v>Auto Sales Tax</v>
          </cell>
          <cell r="E609" t="str">
            <v>Travel</v>
          </cell>
        </row>
        <row r="610">
          <cell r="C610">
            <v>80111007</v>
          </cell>
          <cell r="D610" t="str">
            <v>Safe Eng,Spec Equip</v>
          </cell>
          <cell r="E610" t="str">
            <v>Travel</v>
          </cell>
        </row>
        <row r="611">
          <cell r="C611">
            <v>80112001</v>
          </cell>
          <cell r="D611" t="str">
            <v>Traveling</v>
          </cell>
          <cell r="E611" t="str">
            <v>Travel</v>
          </cell>
        </row>
        <row r="612">
          <cell r="C612">
            <v>80112002</v>
          </cell>
          <cell r="D612" t="str">
            <v>Airline Travel</v>
          </cell>
          <cell r="E612" t="str">
            <v>Travel</v>
          </cell>
        </row>
        <row r="613">
          <cell r="C613">
            <v>80112003</v>
          </cell>
          <cell r="D613" t="str">
            <v>Auto Travel</v>
          </cell>
          <cell r="E613" t="str">
            <v>Travel</v>
          </cell>
        </row>
        <row r="614">
          <cell r="C614">
            <v>80112004</v>
          </cell>
          <cell r="D614" t="str">
            <v>Travel - Meal Cost</v>
          </cell>
          <cell r="E614" t="str">
            <v>Travel</v>
          </cell>
        </row>
        <row r="615">
          <cell r="C615">
            <v>80112005</v>
          </cell>
          <cell r="D615" t="str">
            <v>Travel - Hotel Cost</v>
          </cell>
          <cell r="E615" t="str">
            <v>Travel</v>
          </cell>
        </row>
        <row r="616">
          <cell r="C616">
            <v>80112006</v>
          </cell>
          <cell r="D616" t="str">
            <v>Travel - Entertainment</v>
          </cell>
          <cell r="E616" t="str">
            <v>Travel</v>
          </cell>
        </row>
        <row r="617">
          <cell r="C617">
            <v>80112007</v>
          </cell>
          <cell r="D617" t="str">
            <v>Expansion Travel</v>
          </cell>
          <cell r="E617" t="str">
            <v>Travel</v>
          </cell>
        </row>
        <row r="618">
          <cell r="C618">
            <v>80113001</v>
          </cell>
          <cell r="D618" t="str">
            <v>Automobile Rental</v>
          </cell>
          <cell r="E618" t="str">
            <v>Travel</v>
          </cell>
        </row>
        <row r="619">
          <cell r="C619">
            <v>80113002</v>
          </cell>
          <cell r="D619" t="str">
            <v>Vanpool Lease Fees</v>
          </cell>
          <cell r="E619" t="str">
            <v>Travel</v>
          </cell>
        </row>
        <row r="620">
          <cell r="C620">
            <v>80113003</v>
          </cell>
          <cell r="D620" t="str">
            <v>Employee Parking Fee</v>
          </cell>
          <cell r="E620" t="str">
            <v>Travel</v>
          </cell>
        </row>
        <row r="621">
          <cell r="C621">
            <v>80120071</v>
          </cell>
          <cell r="D621" t="str">
            <v>Travel Allocation</v>
          </cell>
          <cell r="E621" t="str">
            <v>Travel</v>
          </cell>
        </row>
        <row r="622">
          <cell r="C622">
            <v>80120081</v>
          </cell>
          <cell r="D622" t="str">
            <v>Travel Expenses -Invstmnt Alloc</v>
          </cell>
          <cell r="E622" t="str">
            <v>Travel</v>
          </cell>
        </row>
        <row r="623">
          <cell r="C623">
            <v>80120082</v>
          </cell>
          <cell r="D623" t="str">
            <v>Travel-Special Projects Reclass</v>
          </cell>
          <cell r="E623" t="str">
            <v>Travel</v>
          </cell>
        </row>
        <row r="624">
          <cell r="C624">
            <v>80120091</v>
          </cell>
          <cell r="D624" t="str">
            <v>FI/CO Travel</v>
          </cell>
          <cell r="E624" t="str">
            <v>Travel</v>
          </cell>
        </row>
        <row r="625">
          <cell r="C625">
            <v>80210005</v>
          </cell>
          <cell r="D625" t="str">
            <v>Public Util Comm</v>
          </cell>
          <cell r="E625" t="str">
            <v>Travel</v>
          </cell>
        </row>
        <row r="626">
          <cell r="C626">
            <v>80210006</v>
          </cell>
          <cell r="D626" t="str">
            <v>Income Report 1099</v>
          </cell>
          <cell r="E626" t="str">
            <v>Travel</v>
          </cell>
        </row>
        <row r="627">
          <cell r="C627">
            <v>98000033</v>
          </cell>
          <cell r="D627" t="str">
            <v>IO-S Travel</v>
          </cell>
          <cell r="E627" t="str">
            <v>Travel</v>
          </cell>
        </row>
        <row r="628">
          <cell r="C628">
            <v>98000034</v>
          </cell>
          <cell r="D628" t="str">
            <v>IO-S Relocation</v>
          </cell>
          <cell r="E628" t="str">
            <v>Travel</v>
          </cell>
        </row>
        <row r="629">
          <cell r="C629">
            <v>98000035</v>
          </cell>
          <cell r="D629" t="str">
            <v>IO-S Commuter Services</v>
          </cell>
          <cell r="E629" t="str">
            <v>Travel</v>
          </cell>
        </row>
        <row r="630">
          <cell r="C630">
            <v>98000036</v>
          </cell>
          <cell r="D630" t="str">
            <v>IO-S Fleet travel</v>
          </cell>
          <cell r="E630" t="str">
            <v>Travel</v>
          </cell>
        </row>
        <row r="631">
          <cell r="C631">
            <v>98100033</v>
          </cell>
          <cell r="D631" t="str">
            <v>CC-A Travel</v>
          </cell>
          <cell r="E631" t="str">
            <v>Travel</v>
          </cell>
        </row>
        <row r="632">
          <cell r="C632">
            <v>98100034</v>
          </cell>
          <cell r="D632" t="str">
            <v>CC-A Relocation</v>
          </cell>
          <cell r="E632" t="str">
            <v>Travel</v>
          </cell>
        </row>
        <row r="633">
          <cell r="C633">
            <v>98100035</v>
          </cell>
          <cell r="D633" t="str">
            <v>CC-A Commuter Services</v>
          </cell>
          <cell r="E633" t="str">
            <v>Travel</v>
          </cell>
        </row>
        <row r="634">
          <cell r="C634">
            <v>98100036</v>
          </cell>
          <cell r="D634" t="str">
            <v>CC-A Fleet travel</v>
          </cell>
          <cell r="E634" t="str">
            <v>Travel</v>
          </cell>
        </row>
        <row r="635">
          <cell r="C635">
            <v>98300033</v>
          </cell>
          <cell r="D635" t="str">
            <v>HO CC-A Travel</v>
          </cell>
          <cell r="E635" t="str">
            <v>Travel</v>
          </cell>
        </row>
        <row r="636">
          <cell r="C636">
            <v>98300034</v>
          </cell>
          <cell r="D636" t="str">
            <v>HO CC-A Relocation</v>
          </cell>
          <cell r="E636" t="str">
            <v>Travel</v>
          </cell>
        </row>
        <row r="637">
          <cell r="C637">
            <v>98300035</v>
          </cell>
          <cell r="D637" t="str">
            <v>HO CC-A Commuter Services</v>
          </cell>
          <cell r="E637" t="str">
            <v>Travel</v>
          </cell>
        </row>
        <row r="638">
          <cell r="C638">
            <v>98300036</v>
          </cell>
          <cell r="D638" t="str">
            <v>HO CC-A Fleet travel</v>
          </cell>
          <cell r="E638" t="str">
            <v>Travel</v>
          </cell>
        </row>
        <row r="639">
          <cell r="C639">
            <v>98400033</v>
          </cell>
          <cell r="D639" t="str">
            <v>FORE Travel</v>
          </cell>
          <cell r="E639" t="str">
            <v>Travel</v>
          </cell>
        </row>
        <row r="640">
          <cell r="C640">
            <v>98400034</v>
          </cell>
          <cell r="D640" t="str">
            <v>FORE Relocation</v>
          </cell>
          <cell r="E640" t="str">
            <v>Travel</v>
          </cell>
        </row>
        <row r="641">
          <cell r="C641">
            <v>98400035</v>
          </cell>
          <cell r="D641" t="str">
            <v>FORE Commuter Services</v>
          </cell>
          <cell r="E641" t="str">
            <v>Travel</v>
          </cell>
        </row>
        <row r="642">
          <cell r="C642">
            <v>98400036</v>
          </cell>
          <cell r="D642" t="str">
            <v>FORE Fleet travel</v>
          </cell>
          <cell r="E642" t="str">
            <v>Travel</v>
          </cell>
        </row>
        <row r="643">
          <cell r="C643">
            <v>98500033</v>
          </cell>
          <cell r="D643" t="str">
            <v>IT PI CCA TRAVEL</v>
          </cell>
          <cell r="E643" t="str">
            <v>Travel</v>
          </cell>
        </row>
        <row r="644">
          <cell r="C644">
            <v>98500034</v>
          </cell>
          <cell r="D644" t="str">
            <v>IT PI CCA RELOCATION</v>
          </cell>
          <cell r="E644" t="str">
            <v>Travel</v>
          </cell>
        </row>
        <row r="645">
          <cell r="C645">
            <v>98500035</v>
          </cell>
          <cell r="D645" t="str">
            <v>IT PI CCA COMMUTER SERV.</v>
          </cell>
          <cell r="E645" t="str">
            <v>Travel</v>
          </cell>
        </row>
        <row r="646">
          <cell r="C646">
            <v>98500036</v>
          </cell>
          <cell r="D646" t="str">
            <v>IT PI CCA FLEET TRAVEL</v>
          </cell>
          <cell r="E646" t="str">
            <v>Travel</v>
          </cell>
        </row>
        <row r="647">
          <cell r="C647">
            <v>98600033</v>
          </cell>
          <cell r="D647" t="str">
            <v>IT PO CCA TRAVEL</v>
          </cell>
          <cell r="E647" t="str">
            <v>Travel</v>
          </cell>
        </row>
        <row r="648">
          <cell r="C648">
            <v>98600034</v>
          </cell>
          <cell r="D648" t="str">
            <v>IT PO CCA RELOCATION</v>
          </cell>
          <cell r="E648" t="str">
            <v>Travel</v>
          </cell>
        </row>
        <row r="649">
          <cell r="C649">
            <v>98600035</v>
          </cell>
          <cell r="D649" t="str">
            <v>IT PO CCA COMMUTER SERV.</v>
          </cell>
          <cell r="E649" t="str">
            <v>Travel</v>
          </cell>
        </row>
        <row r="650">
          <cell r="C650">
            <v>98600036</v>
          </cell>
          <cell r="D650" t="str">
            <v>IT PO CCA FLEET TRAVEL</v>
          </cell>
          <cell r="E650" t="str">
            <v>Travel</v>
          </cell>
        </row>
        <row r="651">
          <cell r="C651">
            <v>99300033</v>
          </cell>
          <cell r="D651" t="str">
            <v>PL HO CC-A Travel</v>
          </cell>
          <cell r="E651" t="str">
            <v>Travel</v>
          </cell>
        </row>
        <row r="652">
          <cell r="C652">
            <v>99300034</v>
          </cell>
          <cell r="D652" t="str">
            <v>PL HO CC-A Relocation</v>
          </cell>
          <cell r="E652" t="str">
            <v>Travel</v>
          </cell>
        </row>
        <row r="653">
          <cell r="C653">
            <v>99300035</v>
          </cell>
          <cell r="D653" t="str">
            <v>PL HO CC-A Commuter Services</v>
          </cell>
          <cell r="E653" t="str">
            <v>Travel</v>
          </cell>
        </row>
        <row r="654">
          <cell r="C654">
            <v>99300036</v>
          </cell>
          <cell r="D654" t="str">
            <v>PL HO CC-A Fleet travel</v>
          </cell>
          <cell r="E654" t="str">
            <v>Travel</v>
          </cell>
        </row>
        <row r="655">
          <cell r="C655">
            <v>99800033</v>
          </cell>
          <cell r="D655" t="str">
            <v>UL EA Travel</v>
          </cell>
          <cell r="E655" t="str">
            <v>Travel</v>
          </cell>
        </row>
        <row r="656">
          <cell r="C656">
            <v>99900033</v>
          </cell>
          <cell r="D656" t="str">
            <v>UL IA Travel</v>
          </cell>
          <cell r="E656" t="str">
            <v>Travel</v>
          </cell>
        </row>
        <row r="657">
          <cell r="C657">
            <v>99900034</v>
          </cell>
          <cell r="D657" t="str">
            <v>UL IA Relocation</v>
          </cell>
          <cell r="E657" t="str">
            <v>Travel</v>
          </cell>
        </row>
        <row r="658">
          <cell r="C658">
            <v>99900035</v>
          </cell>
          <cell r="D658" t="str">
            <v>UL IA Commuter Services</v>
          </cell>
          <cell r="E658" t="str">
            <v>Travel</v>
          </cell>
        </row>
        <row r="659">
          <cell r="C659">
            <v>99900036</v>
          </cell>
          <cell r="D659" t="str">
            <v>UL IA Fleet travel</v>
          </cell>
          <cell r="E659" t="str">
            <v>Travel</v>
          </cell>
        </row>
        <row r="660">
          <cell r="C660">
            <v>99950033</v>
          </cell>
          <cell r="D660" t="str">
            <v>IT PI CCA TRAVEL</v>
          </cell>
          <cell r="E660" t="str">
            <v>Travel</v>
          </cell>
        </row>
        <row r="661">
          <cell r="C661">
            <v>99950034</v>
          </cell>
          <cell r="D661" t="str">
            <v>IT PI CCA RELOCATION</v>
          </cell>
          <cell r="E661" t="str">
            <v>Travel</v>
          </cell>
        </row>
        <row r="662">
          <cell r="C662">
            <v>99950035</v>
          </cell>
          <cell r="D662" t="str">
            <v>IT PI CCA COMMUTER SERV.</v>
          </cell>
          <cell r="E662" t="str">
            <v>Travel</v>
          </cell>
        </row>
        <row r="663">
          <cell r="C663">
            <v>99950036</v>
          </cell>
          <cell r="D663" t="str">
            <v>IT PI CCA FLEET TRAVEL</v>
          </cell>
          <cell r="E663" t="str">
            <v>Travel</v>
          </cell>
        </row>
        <row r="664">
          <cell r="C664">
            <v>99960033</v>
          </cell>
          <cell r="D664" t="str">
            <v>IT PO CCA TRAVEL</v>
          </cell>
          <cell r="E664" t="str">
            <v>Travel</v>
          </cell>
        </row>
        <row r="665">
          <cell r="C665">
            <v>99960034</v>
          </cell>
          <cell r="D665" t="str">
            <v>IT PO CCA RELOCATION</v>
          </cell>
          <cell r="E665" t="str">
            <v>Travel</v>
          </cell>
        </row>
        <row r="666">
          <cell r="C666">
            <v>99960035</v>
          </cell>
          <cell r="D666" t="str">
            <v>IT PO CCA COMMUTER SERV.</v>
          </cell>
          <cell r="E666" t="str">
            <v>Travel</v>
          </cell>
        </row>
        <row r="667">
          <cell r="C667">
            <v>99960036</v>
          </cell>
          <cell r="D667" t="str">
            <v>IT PO CCA FLEET TRAVEL</v>
          </cell>
          <cell r="E667" t="str">
            <v>Travel</v>
          </cell>
        </row>
        <row r="668">
          <cell r="C668">
            <v>80130001</v>
          </cell>
          <cell r="D668" t="str">
            <v>Stationery And Supp</v>
          </cell>
          <cell r="E668" t="str">
            <v>S&amp;S</v>
          </cell>
        </row>
        <row r="669">
          <cell r="C669">
            <v>80130002</v>
          </cell>
          <cell r="D669" t="str">
            <v>Sales Appl-Non Joint</v>
          </cell>
          <cell r="E669" t="str">
            <v>S&amp;S</v>
          </cell>
        </row>
        <row r="670">
          <cell r="C670">
            <v>80130003</v>
          </cell>
          <cell r="D670" t="str">
            <v>Sales Education</v>
          </cell>
          <cell r="E670" t="str">
            <v>S&amp;S</v>
          </cell>
        </row>
        <row r="671">
          <cell r="C671">
            <v>80130004</v>
          </cell>
          <cell r="D671" t="str">
            <v>Sales Mkt Materials</v>
          </cell>
          <cell r="E671" t="str">
            <v>S&amp;S</v>
          </cell>
        </row>
        <row r="672">
          <cell r="C672">
            <v>80130005</v>
          </cell>
          <cell r="D672" t="str">
            <v>Obsolete S&amp;S</v>
          </cell>
          <cell r="E672" t="str">
            <v>S&amp;S</v>
          </cell>
        </row>
        <row r="673">
          <cell r="C673">
            <v>80130006</v>
          </cell>
          <cell r="D673" t="str">
            <v>Agt Stationery-Co Paid</v>
          </cell>
          <cell r="E673" t="str">
            <v>S&amp;S</v>
          </cell>
        </row>
        <row r="674">
          <cell r="C674">
            <v>80130007</v>
          </cell>
          <cell r="D674" t="str">
            <v>Agt Stationery-Agt Paid</v>
          </cell>
          <cell r="E674" t="str">
            <v>S&amp;S</v>
          </cell>
        </row>
        <row r="675">
          <cell r="C675">
            <v>80130008</v>
          </cell>
          <cell r="D675" t="str">
            <v>Agt Holiday Cards</v>
          </cell>
          <cell r="E675" t="str">
            <v>S&amp;S</v>
          </cell>
        </row>
        <row r="676">
          <cell r="C676">
            <v>80130009</v>
          </cell>
          <cell r="D676" t="str">
            <v>Microfilm Supplies</v>
          </cell>
          <cell r="E676" t="str">
            <v>S&amp;S</v>
          </cell>
        </row>
        <row r="677">
          <cell r="C677">
            <v>80130010</v>
          </cell>
          <cell r="D677" t="str">
            <v>Misc Supplies</v>
          </cell>
          <cell r="E677" t="str">
            <v>S&amp;S</v>
          </cell>
        </row>
        <row r="678">
          <cell r="C678">
            <v>80130011</v>
          </cell>
          <cell r="D678" t="str">
            <v>Emerg Prep Supplies</v>
          </cell>
          <cell r="E678" t="str">
            <v>S&amp;S</v>
          </cell>
        </row>
        <row r="679">
          <cell r="C679">
            <v>80130012</v>
          </cell>
          <cell r="D679" t="str">
            <v>Supp-In Plant Print</v>
          </cell>
          <cell r="E679" t="str">
            <v>S&amp;S</v>
          </cell>
        </row>
        <row r="680">
          <cell r="C680">
            <v>80130013</v>
          </cell>
          <cell r="D680" t="str">
            <v>Copy Center</v>
          </cell>
          <cell r="E680" t="str">
            <v>S&amp;S</v>
          </cell>
        </row>
        <row r="681">
          <cell r="C681">
            <v>80130014</v>
          </cell>
          <cell r="D681" t="str">
            <v>Expansion Stationery</v>
          </cell>
          <cell r="E681" t="str">
            <v>S&amp;S</v>
          </cell>
        </row>
        <row r="682">
          <cell r="C682">
            <v>80130015</v>
          </cell>
          <cell r="D682" t="str">
            <v>Expan S &amp; S Cptlized</v>
          </cell>
          <cell r="E682" t="str">
            <v>S&amp;S</v>
          </cell>
        </row>
        <row r="683">
          <cell r="C683">
            <v>80130016</v>
          </cell>
          <cell r="D683" t="str">
            <v>Outside Printing Costs</v>
          </cell>
          <cell r="E683" t="str">
            <v>S&amp;S</v>
          </cell>
        </row>
        <row r="684">
          <cell r="C684">
            <v>80130017</v>
          </cell>
          <cell r="D684" t="str">
            <v>Sales Train Casset</v>
          </cell>
          <cell r="E684" t="str">
            <v>S&amp;S</v>
          </cell>
        </row>
        <row r="685">
          <cell r="C685">
            <v>80130018</v>
          </cell>
          <cell r="D685" t="str">
            <v>Agents Guides</v>
          </cell>
          <cell r="E685" t="str">
            <v>S&amp;S</v>
          </cell>
        </row>
        <row r="686">
          <cell r="C686">
            <v>80130019</v>
          </cell>
          <cell r="D686" t="str">
            <v>Sentinel Forms</v>
          </cell>
          <cell r="E686" t="str">
            <v>S&amp;S</v>
          </cell>
        </row>
        <row r="687">
          <cell r="C687">
            <v>80130021</v>
          </cell>
          <cell r="D687" t="str">
            <v>Fg Pro Selling Skill</v>
          </cell>
          <cell r="E687" t="str">
            <v>S&amp;S</v>
          </cell>
        </row>
        <row r="688">
          <cell r="C688">
            <v>80130022</v>
          </cell>
          <cell r="D688" t="str">
            <v>Pers Line-R&amp;R Manual</v>
          </cell>
          <cell r="E688" t="str">
            <v>S&amp;S</v>
          </cell>
        </row>
        <row r="689">
          <cell r="C689">
            <v>80130023</v>
          </cell>
          <cell r="D689" t="str">
            <v>Assigned Risk Manual</v>
          </cell>
          <cell r="E689" t="str">
            <v>S&amp;S</v>
          </cell>
        </row>
        <row r="690">
          <cell r="C690">
            <v>80130024</v>
          </cell>
          <cell r="D690" t="str">
            <v>Com Line-R&amp;R Manual</v>
          </cell>
          <cell r="E690" t="str">
            <v>S&amp;S</v>
          </cell>
        </row>
        <row r="691">
          <cell r="C691">
            <v>80130025</v>
          </cell>
          <cell r="D691" t="str">
            <v>Life Manual</v>
          </cell>
          <cell r="E691" t="str">
            <v>S&amp;S</v>
          </cell>
        </row>
        <row r="692">
          <cell r="C692">
            <v>80130027</v>
          </cell>
          <cell r="D692" t="str">
            <v>F&amp;E Under $200</v>
          </cell>
          <cell r="E692" t="str">
            <v>S&amp;S</v>
          </cell>
        </row>
        <row r="693">
          <cell r="C693">
            <v>80130029</v>
          </cell>
          <cell r="D693" t="str">
            <v>Mgmt Devlpment Mat'l</v>
          </cell>
          <cell r="E693" t="str">
            <v>S&amp;S</v>
          </cell>
        </row>
        <row r="694">
          <cell r="C694">
            <v>80130030</v>
          </cell>
          <cell r="D694" t="str">
            <v>Sales Education Mat'l</v>
          </cell>
          <cell r="E694" t="str">
            <v>S&amp;S</v>
          </cell>
        </row>
        <row r="695">
          <cell r="C695">
            <v>80130031</v>
          </cell>
          <cell r="D695" t="str">
            <v>Sales Mkt Materials</v>
          </cell>
          <cell r="E695" t="str">
            <v>S&amp;S</v>
          </cell>
        </row>
        <row r="696">
          <cell r="C696">
            <v>80130032</v>
          </cell>
          <cell r="D696" t="str">
            <v>Agtnw Misc. S&amp;S</v>
          </cell>
          <cell r="E696" t="str">
            <v>S&amp;S</v>
          </cell>
        </row>
        <row r="697">
          <cell r="C697">
            <v>80130033</v>
          </cell>
          <cell r="D697" t="str">
            <v>Expansion S&amp;S Capitalized</v>
          </cell>
          <cell r="E697" t="str">
            <v>S&amp;S</v>
          </cell>
        </row>
        <row r="698">
          <cell r="C698">
            <v>80130034</v>
          </cell>
          <cell r="D698" t="str">
            <v>Non-Life Stationery &amp; Supplies Forms</v>
          </cell>
          <cell r="E698" t="str">
            <v>S&amp;S</v>
          </cell>
        </row>
        <row r="699">
          <cell r="C699">
            <v>80130035</v>
          </cell>
          <cell r="D699" t="str">
            <v>S &amp; S Inventory Account for ARIBA</v>
          </cell>
          <cell r="E699" t="str">
            <v>S&amp;S</v>
          </cell>
        </row>
        <row r="700">
          <cell r="C700">
            <v>80130042</v>
          </cell>
          <cell r="D700" t="str">
            <v>In-Plant Printing Contra</v>
          </cell>
          <cell r="E700" t="str">
            <v>S&amp;S</v>
          </cell>
        </row>
        <row r="701">
          <cell r="C701">
            <v>80130071</v>
          </cell>
          <cell r="D701" t="str">
            <v>Stationery &amp; Supplies Allocation</v>
          </cell>
          <cell r="E701" t="str">
            <v>S&amp;S</v>
          </cell>
        </row>
        <row r="702">
          <cell r="C702">
            <v>80130081</v>
          </cell>
          <cell r="D702" t="str">
            <v xml:space="preserve"> Printing &amp; Stationery -Invstmnt Alloc</v>
          </cell>
          <cell r="E702" t="str">
            <v>S&amp;S</v>
          </cell>
        </row>
        <row r="703">
          <cell r="C703">
            <v>80130082</v>
          </cell>
          <cell r="D703" t="str">
            <v>Stationery &amp; Supplies-Special Projects R</v>
          </cell>
          <cell r="E703" t="str">
            <v>S&amp;S</v>
          </cell>
        </row>
        <row r="704">
          <cell r="C704">
            <v>80130091</v>
          </cell>
          <cell r="D704" t="str">
            <v>FI/CO Stationery</v>
          </cell>
          <cell r="E704" t="str">
            <v>S&amp;S</v>
          </cell>
        </row>
        <row r="705">
          <cell r="C705">
            <v>80130601</v>
          </cell>
          <cell r="D705" t="str">
            <v>Stationary And Supplies Expense</v>
          </cell>
          <cell r="E705" t="str">
            <v>S&amp;S</v>
          </cell>
        </row>
        <row r="706">
          <cell r="C706">
            <v>80130650</v>
          </cell>
          <cell r="D706" t="str">
            <v>F&amp;F&gt;$200 - GAAP</v>
          </cell>
          <cell r="E706" t="str">
            <v>S&amp;S</v>
          </cell>
        </row>
        <row r="707">
          <cell r="C707">
            <v>98000037</v>
          </cell>
          <cell r="D707" t="str">
            <v>IO-S Stationery</v>
          </cell>
          <cell r="E707" t="str">
            <v>S&amp;S</v>
          </cell>
        </row>
        <row r="708">
          <cell r="C708">
            <v>98100037</v>
          </cell>
          <cell r="D708" t="str">
            <v>CC-A Stationery</v>
          </cell>
          <cell r="E708" t="str">
            <v>S&amp;S</v>
          </cell>
        </row>
        <row r="709">
          <cell r="C709">
            <v>98300037</v>
          </cell>
          <cell r="D709" t="str">
            <v>HO CC-A Stationery</v>
          </cell>
          <cell r="E709" t="str">
            <v>S&amp;S</v>
          </cell>
        </row>
        <row r="710">
          <cell r="C710">
            <v>98400037</v>
          </cell>
          <cell r="D710" t="str">
            <v>FORE Stationery</v>
          </cell>
          <cell r="E710" t="str">
            <v>S&amp;S</v>
          </cell>
        </row>
        <row r="711">
          <cell r="C711">
            <v>98500037</v>
          </cell>
          <cell r="D711" t="str">
            <v>IT PI CCA STATIONERY</v>
          </cell>
          <cell r="E711" t="str">
            <v>S&amp;S</v>
          </cell>
        </row>
        <row r="712">
          <cell r="C712">
            <v>98600037</v>
          </cell>
          <cell r="D712" t="str">
            <v>IT PO CCA STATIONERY</v>
          </cell>
          <cell r="E712" t="str">
            <v>S&amp;S</v>
          </cell>
        </row>
        <row r="713">
          <cell r="C713">
            <v>99300037</v>
          </cell>
          <cell r="D713" t="str">
            <v>PL HO CC-A Stationery</v>
          </cell>
          <cell r="E713" t="str">
            <v>S&amp;S</v>
          </cell>
        </row>
        <row r="714">
          <cell r="C714">
            <v>99800037</v>
          </cell>
          <cell r="D714" t="str">
            <v>UL EA Stationery</v>
          </cell>
          <cell r="E714" t="str">
            <v>S&amp;S</v>
          </cell>
        </row>
        <row r="715">
          <cell r="C715">
            <v>99900037</v>
          </cell>
          <cell r="D715" t="str">
            <v>UL IA Stationery</v>
          </cell>
          <cell r="E715" t="str">
            <v>S&amp;S</v>
          </cell>
        </row>
        <row r="716">
          <cell r="C716">
            <v>99950037</v>
          </cell>
          <cell r="D716" t="str">
            <v>IT PI CCA STATIONERY</v>
          </cell>
          <cell r="E716" t="str">
            <v>S&amp;S</v>
          </cell>
        </row>
        <row r="717">
          <cell r="C717">
            <v>99960037</v>
          </cell>
          <cell r="D717" t="str">
            <v>IT PO CCA STATIONERY</v>
          </cell>
          <cell r="E717" t="str">
            <v>S&amp;S</v>
          </cell>
        </row>
        <row r="718">
          <cell r="C718">
            <v>80210001</v>
          </cell>
          <cell r="D718" t="str">
            <v>Public Relations</v>
          </cell>
          <cell r="E718" t="str">
            <v>D&amp;F</v>
          </cell>
        </row>
        <row r="719">
          <cell r="C719">
            <v>80210002</v>
          </cell>
          <cell r="D719" t="str">
            <v>Dep Of Ins-Statistic</v>
          </cell>
          <cell r="E719" t="str">
            <v>D&amp;F</v>
          </cell>
        </row>
        <row r="720">
          <cell r="C720">
            <v>80210003</v>
          </cell>
          <cell r="D720" t="str">
            <v>Fine Penalty Statist</v>
          </cell>
          <cell r="E720" t="str">
            <v>D&amp;F</v>
          </cell>
        </row>
        <row r="721">
          <cell r="C721">
            <v>80210007</v>
          </cell>
          <cell r="D721" t="str">
            <v>W/C Late Payments</v>
          </cell>
          <cell r="E721" t="str">
            <v>D&amp;F</v>
          </cell>
        </row>
        <row r="722">
          <cell r="C722">
            <v>80210008</v>
          </cell>
          <cell r="D722" t="str">
            <v>Career Profile Quest</v>
          </cell>
          <cell r="E722" t="str">
            <v>D&amp;F</v>
          </cell>
        </row>
        <row r="723">
          <cell r="C723">
            <v>80210009</v>
          </cell>
          <cell r="D723" t="str">
            <v>Aim Tests-Dm</v>
          </cell>
          <cell r="E723" t="str">
            <v>D&amp;F</v>
          </cell>
        </row>
        <row r="724">
          <cell r="C724">
            <v>80210010</v>
          </cell>
          <cell r="D724" t="str">
            <v>Internet Database</v>
          </cell>
          <cell r="E724" t="str">
            <v>D&amp;F</v>
          </cell>
        </row>
        <row r="725">
          <cell r="C725">
            <v>80210012</v>
          </cell>
          <cell r="D725" t="str">
            <v>Auto Financing</v>
          </cell>
          <cell r="E725" t="str">
            <v>D&amp;F</v>
          </cell>
        </row>
        <row r="726">
          <cell r="C726">
            <v>80210013</v>
          </cell>
          <cell r="D726" t="str">
            <v>Subscriptions</v>
          </cell>
          <cell r="E726" t="str">
            <v>D&amp;F</v>
          </cell>
        </row>
        <row r="727">
          <cell r="C727">
            <v>80210014</v>
          </cell>
          <cell r="D727" t="str">
            <v>Fines-Income Tax</v>
          </cell>
          <cell r="E727" t="str">
            <v>D&amp;F</v>
          </cell>
        </row>
        <row r="728">
          <cell r="C728">
            <v>80210015</v>
          </cell>
          <cell r="D728" t="str">
            <v>Fines-Pers Bus Tax</v>
          </cell>
          <cell r="E728" t="str">
            <v>D&amp;F</v>
          </cell>
        </row>
        <row r="729">
          <cell r="C729">
            <v>80210016</v>
          </cell>
          <cell r="D729" t="str">
            <v>Fines-Real Prop Tax</v>
          </cell>
          <cell r="E729" t="str">
            <v>D&amp;F</v>
          </cell>
        </row>
        <row r="730">
          <cell r="C730">
            <v>80210017</v>
          </cell>
          <cell r="D730" t="str">
            <v>Fines-Sales Use Tax</v>
          </cell>
          <cell r="E730" t="str">
            <v>D&amp;F</v>
          </cell>
        </row>
        <row r="731">
          <cell r="C731">
            <v>80210018</v>
          </cell>
          <cell r="D731" t="str">
            <v>All Appt/Agt License</v>
          </cell>
          <cell r="E731" t="str">
            <v>D&amp;F</v>
          </cell>
        </row>
        <row r="732">
          <cell r="C732">
            <v>80210019</v>
          </cell>
          <cell r="D732" t="str">
            <v>Job Ads</v>
          </cell>
          <cell r="E732" t="str">
            <v>D&amp;F</v>
          </cell>
        </row>
        <row r="733">
          <cell r="C733">
            <v>80210020</v>
          </cell>
          <cell r="D733" t="str">
            <v>Witness Fee Reimb.</v>
          </cell>
          <cell r="E733" t="str">
            <v>D&amp;F</v>
          </cell>
        </row>
        <row r="734">
          <cell r="C734">
            <v>80210021</v>
          </cell>
          <cell r="D734" t="str">
            <v>Legal Fees</v>
          </cell>
          <cell r="E734" t="str">
            <v>D&amp;F</v>
          </cell>
        </row>
        <row r="735">
          <cell r="C735">
            <v>80210022</v>
          </cell>
          <cell r="D735" t="str">
            <v>Non-Cal W/C Rt Burea</v>
          </cell>
          <cell r="E735" t="str">
            <v>D&amp;F</v>
          </cell>
        </row>
        <row r="736">
          <cell r="C736">
            <v>80210023</v>
          </cell>
          <cell r="D736" t="str">
            <v>Nal Coun Com Ins Ced</v>
          </cell>
          <cell r="E736" t="str">
            <v>D&amp;F</v>
          </cell>
        </row>
        <row r="737">
          <cell r="C737">
            <v>80210035</v>
          </cell>
          <cell r="D737" t="str">
            <v>State Examiners Fees</v>
          </cell>
          <cell r="E737" t="str">
            <v>D&amp;F</v>
          </cell>
        </row>
        <row r="738">
          <cell r="C738">
            <v>80210044</v>
          </cell>
          <cell r="D738" t="str">
            <v>Representative Actions</v>
          </cell>
          <cell r="E738" t="str">
            <v>D&amp;F</v>
          </cell>
        </row>
        <row r="739">
          <cell r="C739">
            <v>80210046</v>
          </cell>
          <cell r="D739" t="str">
            <v>Expan D &amp; F Cptlized</v>
          </cell>
          <cell r="E739" t="str">
            <v>D&amp;F</v>
          </cell>
        </row>
        <row r="740">
          <cell r="C740">
            <v>80210047</v>
          </cell>
          <cell r="D740" t="str">
            <v>Seminars</v>
          </cell>
          <cell r="E740" t="str">
            <v>D&amp;F</v>
          </cell>
        </row>
        <row r="741">
          <cell r="C741">
            <v>80210048</v>
          </cell>
          <cell r="D741" t="str">
            <v>Trade Or Assoc Dues/ Fees</v>
          </cell>
          <cell r="E741" t="str">
            <v>D&amp;F</v>
          </cell>
        </row>
        <row r="742">
          <cell r="C742">
            <v>80210049</v>
          </cell>
          <cell r="D742" t="str">
            <v>Credit Card Fees</v>
          </cell>
          <cell r="E742" t="str">
            <v>D&amp;F</v>
          </cell>
        </row>
        <row r="743">
          <cell r="C743">
            <v>80210050</v>
          </cell>
          <cell r="D743" t="str">
            <v>Offsite Policy Proce</v>
          </cell>
          <cell r="E743" t="str">
            <v>D&amp;F</v>
          </cell>
        </row>
        <row r="744">
          <cell r="C744">
            <v>80210051</v>
          </cell>
          <cell r="D744" t="str">
            <v>Outside Cntrctor Exp</v>
          </cell>
          <cell r="E744" t="str">
            <v>D&amp;F</v>
          </cell>
        </row>
        <row r="745">
          <cell r="C745">
            <v>80210052</v>
          </cell>
          <cell r="D745" t="str">
            <v>Outside Training Fee</v>
          </cell>
          <cell r="E745" t="str">
            <v>D&amp;F</v>
          </cell>
        </row>
        <row r="746">
          <cell r="C746">
            <v>80210053</v>
          </cell>
          <cell r="D746" t="str">
            <v>Recruiting Fees</v>
          </cell>
          <cell r="E746" t="str">
            <v>D&amp;F</v>
          </cell>
        </row>
        <row r="747">
          <cell r="C747">
            <v>80210055</v>
          </cell>
          <cell r="D747" t="str">
            <v>TPA Maintenance Fees</v>
          </cell>
          <cell r="E747" t="str">
            <v>D&amp;F</v>
          </cell>
        </row>
        <row r="748">
          <cell r="C748">
            <v>80210056</v>
          </cell>
          <cell r="D748" t="str">
            <v>Technical Assistance</v>
          </cell>
          <cell r="E748" t="str">
            <v>D&amp;F</v>
          </cell>
        </row>
        <row r="749">
          <cell r="C749">
            <v>80210057</v>
          </cell>
          <cell r="D749" t="str">
            <v>Policy Issue Related Expense - TPA</v>
          </cell>
          <cell r="E749" t="str">
            <v>D&amp;F</v>
          </cell>
        </row>
        <row r="750">
          <cell r="C750">
            <v>80210058</v>
          </cell>
          <cell r="D750" t="str">
            <v>Audit Fees</v>
          </cell>
          <cell r="E750" t="str">
            <v>D&amp;F</v>
          </cell>
        </row>
        <row r="751">
          <cell r="C751">
            <v>80210059</v>
          </cell>
          <cell r="D751" t="str">
            <v>Ins Dept Lic &amp; Fees</v>
          </cell>
          <cell r="E751" t="str">
            <v>D&amp;F</v>
          </cell>
        </row>
        <row r="752">
          <cell r="C752">
            <v>80210060</v>
          </cell>
          <cell r="D752" t="str">
            <v>Convention Exam Fees</v>
          </cell>
          <cell r="E752" t="str">
            <v>D&amp;F</v>
          </cell>
        </row>
        <row r="753">
          <cell r="C753">
            <v>80210061</v>
          </cell>
          <cell r="D753" t="str">
            <v>Trust Or Dir Fee-Ret</v>
          </cell>
          <cell r="E753" t="str">
            <v>D&amp;F</v>
          </cell>
        </row>
        <row r="754">
          <cell r="C754">
            <v>80210062</v>
          </cell>
          <cell r="D754" t="str">
            <v>Dues And Fees No-Jt</v>
          </cell>
          <cell r="E754" t="str">
            <v>D&amp;F</v>
          </cell>
        </row>
        <row r="755">
          <cell r="C755">
            <v>80210063</v>
          </cell>
          <cell r="D755" t="str">
            <v>Dealer Fees</v>
          </cell>
          <cell r="E755" t="str">
            <v>D&amp;F</v>
          </cell>
        </row>
        <row r="756">
          <cell r="C756">
            <v>80210064</v>
          </cell>
          <cell r="D756" t="str">
            <v>W/C Ins Ratng Bureau</v>
          </cell>
          <cell r="E756" t="str">
            <v>D&amp;F</v>
          </cell>
        </row>
        <row r="757">
          <cell r="C757">
            <v>80210065</v>
          </cell>
          <cell r="D757" t="str">
            <v>Dues And Fees</v>
          </cell>
          <cell r="E757" t="str">
            <v>D&amp;F</v>
          </cell>
        </row>
        <row r="758">
          <cell r="C758">
            <v>80210066</v>
          </cell>
          <cell r="D758" t="str">
            <v>Service Bureau</v>
          </cell>
          <cell r="E758" t="str">
            <v>D&amp;F</v>
          </cell>
        </row>
        <row r="759">
          <cell r="C759">
            <v>80210067</v>
          </cell>
          <cell r="D759" t="str">
            <v>Assigned Risk Property</v>
          </cell>
          <cell r="E759" t="str">
            <v>D&amp;F</v>
          </cell>
        </row>
        <row r="760">
          <cell r="C760">
            <v>80210068</v>
          </cell>
          <cell r="D760" t="str">
            <v>Exec Physical Exam</v>
          </cell>
          <cell r="E760" t="str">
            <v>D&amp;F</v>
          </cell>
        </row>
        <row r="761">
          <cell r="C761">
            <v>80210069</v>
          </cell>
          <cell r="D761" t="str">
            <v>Settlements-Employee</v>
          </cell>
          <cell r="E761" t="str">
            <v>D&amp;F</v>
          </cell>
        </row>
        <row r="762">
          <cell r="C762">
            <v>80210071</v>
          </cell>
          <cell r="D762" t="str">
            <v>Dues &amp; Fees Allocation</v>
          </cell>
          <cell r="E762" t="str">
            <v>D&amp;F</v>
          </cell>
        </row>
        <row r="763">
          <cell r="C763">
            <v>80210081</v>
          </cell>
          <cell r="D763" t="str">
            <v>Legal Fees -Invstmnt Alloc</v>
          </cell>
          <cell r="E763" t="str">
            <v>D&amp;F</v>
          </cell>
        </row>
        <row r="764">
          <cell r="C764">
            <v>80210082</v>
          </cell>
          <cell r="D764" t="str">
            <v>Books &amp; Periodicals -Invstmnt Alloc</v>
          </cell>
          <cell r="E764" t="str">
            <v>D&amp;F</v>
          </cell>
        </row>
        <row r="765">
          <cell r="C765">
            <v>80210083</v>
          </cell>
          <cell r="D765" t="str">
            <v>Bureau &amp; Association Dues &amp; Fees -Invstm</v>
          </cell>
          <cell r="E765" t="str">
            <v>D&amp;F</v>
          </cell>
        </row>
        <row r="766">
          <cell r="C766">
            <v>80210084</v>
          </cell>
          <cell r="D766" t="str">
            <v>Sundry General Expenses -Invstmnt Alloc</v>
          </cell>
          <cell r="E766" t="str">
            <v>D&amp;F</v>
          </cell>
        </row>
        <row r="767">
          <cell r="C767">
            <v>80210085</v>
          </cell>
          <cell r="D767" t="str">
            <v>Scudder Kemper Expense - FGI</v>
          </cell>
          <cell r="E767" t="str">
            <v>D&amp;F</v>
          </cell>
        </row>
        <row r="768">
          <cell r="C768">
            <v>80210086</v>
          </cell>
          <cell r="D768" t="str">
            <v>Scudder Kemper Expense - Life</v>
          </cell>
          <cell r="E768" t="str">
            <v>D&amp;F</v>
          </cell>
        </row>
        <row r="769">
          <cell r="C769">
            <v>80210087</v>
          </cell>
          <cell r="D769" t="str">
            <v>Scudder Kemper Expense - Exch</v>
          </cell>
          <cell r="E769" t="str">
            <v>D&amp;F</v>
          </cell>
        </row>
        <row r="770">
          <cell r="C770">
            <v>80210088</v>
          </cell>
          <cell r="D770" t="str">
            <v>Dues &amp; Fees - Special Projects Reclass</v>
          </cell>
          <cell r="E770" t="str">
            <v>D&amp;F</v>
          </cell>
        </row>
        <row r="771">
          <cell r="C771">
            <v>80210091</v>
          </cell>
          <cell r="D771" t="str">
            <v>FI/CO Dues &amp; Fees</v>
          </cell>
          <cell r="E771" t="str">
            <v>D&amp;F</v>
          </cell>
        </row>
        <row r="772">
          <cell r="C772">
            <v>80210092</v>
          </cell>
          <cell r="D772" t="str">
            <v>FI/CO Legal Fees</v>
          </cell>
          <cell r="E772" t="str">
            <v>D&amp;F</v>
          </cell>
        </row>
        <row r="773">
          <cell r="C773">
            <v>80210093</v>
          </cell>
          <cell r="D773" t="str">
            <v>FI/CO ZNA Fees</v>
          </cell>
          <cell r="E773" t="str">
            <v>D&amp;F</v>
          </cell>
        </row>
        <row r="774">
          <cell r="C774">
            <v>80210601</v>
          </cell>
          <cell r="D774" t="str">
            <v>Dues, Fees And Legal Expenses</v>
          </cell>
          <cell r="E774" t="str">
            <v>D&amp;F</v>
          </cell>
        </row>
        <row r="775">
          <cell r="C775">
            <v>80210648</v>
          </cell>
          <cell r="D775" t="str">
            <v>Bur &amp; Assoc Fees Expense GAAP</v>
          </cell>
          <cell r="E775" t="str">
            <v>D&amp;F</v>
          </cell>
        </row>
        <row r="776">
          <cell r="C776">
            <v>80210651</v>
          </cell>
          <cell r="D776" t="str">
            <v>Fees of Public Acct &amp; Cons Act GAAP</v>
          </cell>
          <cell r="E776" t="str">
            <v>D&amp;F</v>
          </cell>
        </row>
        <row r="777">
          <cell r="C777">
            <v>80210686</v>
          </cell>
          <cell r="D777" t="str">
            <v>ZSI Fees - Life GAAP</v>
          </cell>
          <cell r="E777" t="str">
            <v>D&amp;F</v>
          </cell>
        </row>
        <row r="778">
          <cell r="C778">
            <v>80260003</v>
          </cell>
          <cell r="D778" t="str">
            <v>Claims Legal Fees: Lit</v>
          </cell>
          <cell r="E778" t="str">
            <v>D&amp;F</v>
          </cell>
        </row>
        <row r="779">
          <cell r="C779">
            <v>80260004</v>
          </cell>
          <cell r="D779" t="str">
            <v>Non-Claims Legal Fees: Lit</v>
          </cell>
          <cell r="E779" t="str">
            <v>D&amp;F</v>
          </cell>
        </row>
        <row r="780">
          <cell r="C780">
            <v>80260005</v>
          </cell>
          <cell r="D780" t="str">
            <v>Claims Damages</v>
          </cell>
          <cell r="E780" t="str">
            <v>D&amp;F</v>
          </cell>
        </row>
        <row r="781">
          <cell r="C781">
            <v>80260008</v>
          </cell>
          <cell r="D781" t="str">
            <v>Settlements-Employee</v>
          </cell>
          <cell r="E781" t="str">
            <v>D&amp;F</v>
          </cell>
        </row>
        <row r="782">
          <cell r="C782">
            <v>80260009</v>
          </cell>
          <cell r="D782" t="str">
            <v>Settlements - Agents</v>
          </cell>
          <cell r="E782" t="str">
            <v>D&amp;F</v>
          </cell>
        </row>
        <row r="783">
          <cell r="C783">
            <v>80260010</v>
          </cell>
          <cell r="D783" t="str">
            <v>Legal Fees - Employees</v>
          </cell>
          <cell r="E783" t="str">
            <v>D&amp;F</v>
          </cell>
        </row>
        <row r="784">
          <cell r="C784">
            <v>80260011</v>
          </cell>
          <cell r="D784" t="str">
            <v>Legal Fees - Agents</v>
          </cell>
          <cell r="E784" t="str">
            <v>D&amp;F</v>
          </cell>
        </row>
        <row r="785">
          <cell r="C785">
            <v>80310001</v>
          </cell>
          <cell r="D785" t="str">
            <v>Amort Guar Assmnt</v>
          </cell>
          <cell r="E785" t="str">
            <v>D&amp;F</v>
          </cell>
        </row>
        <row r="786">
          <cell r="C786">
            <v>80310003</v>
          </cell>
          <cell r="D786" t="str">
            <v>St Ins Dept Asses-N/</v>
          </cell>
          <cell r="E786" t="str">
            <v>D&amp;F</v>
          </cell>
        </row>
        <row r="787">
          <cell r="C787">
            <v>80320004</v>
          </cell>
          <cell r="D787" t="str">
            <v>Disbursement Chgs</v>
          </cell>
          <cell r="E787" t="str">
            <v>D&amp;F</v>
          </cell>
        </row>
        <row r="788">
          <cell r="C788">
            <v>80320005</v>
          </cell>
          <cell r="D788" t="str">
            <v>Balance Reporting Chgs</v>
          </cell>
          <cell r="E788" t="str">
            <v>D&amp;F</v>
          </cell>
        </row>
        <row r="789">
          <cell r="C789">
            <v>80320006</v>
          </cell>
          <cell r="D789" t="str">
            <v>Processing Charges</v>
          </cell>
          <cell r="E789" t="str">
            <v>D&amp;F</v>
          </cell>
        </row>
        <row r="790">
          <cell r="C790">
            <v>80320007</v>
          </cell>
          <cell r="D790" t="str">
            <v>Reimb For Svcs Fua</v>
          </cell>
          <cell r="E790" t="str">
            <v>D&amp;F</v>
          </cell>
        </row>
        <row r="791">
          <cell r="C791">
            <v>80320008</v>
          </cell>
          <cell r="D791" t="str">
            <v>Reimb For Svcs Cro</v>
          </cell>
          <cell r="E791" t="str">
            <v>D&amp;F</v>
          </cell>
        </row>
        <row r="792">
          <cell r="C792">
            <v>80320009</v>
          </cell>
          <cell r="D792" t="str">
            <v>Deposit Chgs</v>
          </cell>
          <cell r="E792" t="str">
            <v>D&amp;F</v>
          </cell>
        </row>
        <row r="793">
          <cell r="C793">
            <v>80320010</v>
          </cell>
          <cell r="D793" t="str">
            <v>Stop Payment Chgs</v>
          </cell>
          <cell r="E793" t="str">
            <v>D&amp;F</v>
          </cell>
        </row>
        <row r="794">
          <cell r="C794">
            <v>80320011</v>
          </cell>
          <cell r="D794" t="str">
            <v>FDIC Charge</v>
          </cell>
          <cell r="E794" t="str">
            <v>D&amp;F</v>
          </cell>
        </row>
        <row r="795">
          <cell r="C795">
            <v>80320012</v>
          </cell>
          <cell r="D795" t="str">
            <v>Processing Chg</v>
          </cell>
          <cell r="E795" t="str">
            <v>D&amp;F</v>
          </cell>
        </row>
        <row r="796">
          <cell r="C796">
            <v>80320013</v>
          </cell>
          <cell r="D796" t="str">
            <v>Miscellaneous Exp</v>
          </cell>
          <cell r="E796" t="str">
            <v>D&amp;F</v>
          </cell>
        </row>
        <row r="797">
          <cell r="C797">
            <v>80320602</v>
          </cell>
          <cell r="D797" t="str">
            <v>Other Investment Expense GAAP</v>
          </cell>
          <cell r="E797" t="str">
            <v>D&amp;F</v>
          </cell>
        </row>
        <row r="798">
          <cell r="C798">
            <v>80320604</v>
          </cell>
          <cell r="D798" t="str">
            <v>Coll &amp; Bank Serv Charge Expense GAAP</v>
          </cell>
          <cell r="E798" t="str">
            <v>D&amp;F</v>
          </cell>
        </row>
        <row r="799">
          <cell r="C799">
            <v>98000040</v>
          </cell>
          <cell r="D799" t="str">
            <v>IO-S Dues &amp; Fees</v>
          </cell>
          <cell r="E799" t="str">
            <v>D&amp;F</v>
          </cell>
        </row>
        <row r="800">
          <cell r="C800">
            <v>98000041</v>
          </cell>
          <cell r="D800" t="str">
            <v>IO-S Legal Fees</v>
          </cell>
          <cell r="E800" t="str">
            <v>D&amp;F</v>
          </cell>
        </row>
        <row r="801">
          <cell r="C801">
            <v>98100040</v>
          </cell>
          <cell r="D801" t="str">
            <v>CC-A Dues &amp; Fees</v>
          </cell>
          <cell r="E801" t="str">
            <v>D&amp;F</v>
          </cell>
        </row>
        <row r="802">
          <cell r="C802">
            <v>98100041</v>
          </cell>
          <cell r="D802" t="str">
            <v>CC-A Legal Fees</v>
          </cell>
          <cell r="E802" t="str">
            <v>D&amp;F</v>
          </cell>
        </row>
        <row r="803">
          <cell r="C803">
            <v>98300040</v>
          </cell>
          <cell r="D803" t="str">
            <v>HO CC-A Dues &amp; Fees</v>
          </cell>
          <cell r="E803" t="str">
            <v>D&amp;F</v>
          </cell>
        </row>
        <row r="804">
          <cell r="C804">
            <v>98300041</v>
          </cell>
          <cell r="D804" t="str">
            <v>HO CC-A Legal Fees</v>
          </cell>
          <cell r="E804" t="str">
            <v>D&amp;F</v>
          </cell>
        </row>
        <row r="805">
          <cell r="C805">
            <v>98400040</v>
          </cell>
          <cell r="D805" t="str">
            <v>FORE Dues &amp; Fees</v>
          </cell>
          <cell r="E805" t="str">
            <v>D&amp;F</v>
          </cell>
        </row>
        <row r="806">
          <cell r="C806">
            <v>98400041</v>
          </cell>
          <cell r="D806" t="str">
            <v>FORE Legal Fees</v>
          </cell>
          <cell r="E806" t="str">
            <v>D&amp;F</v>
          </cell>
        </row>
        <row r="807">
          <cell r="C807">
            <v>98500040</v>
          </cell>
          <cell r="D807" t="str">
            <v>IT PI CCA DUES &amp; FEES</v>
          </cell>
          <cell r="E807" t="str">
            <v>D&amp;F</v>
          </cell>
        </row>
        <row r="808">
          <cell r="C808">
            <v>98500041</v>
          </cell>
          <cell r="D808" t="str">
            <v>IT PI CCA LEGAL FEES</v>
          </cell>
          <cell r="E808" t="str">
            <v>D&amp;F</v>
          </cell>
        </row>
        <row r="809">
          <cell r="C809">
            <v>98500070</v>
          </cell>
          <cell r="D809" t="str">
            <v>IT PI CCA ZNA DUES&amp;FEES</v>
          </cell>
          <cell r="E809" t="str">
            <v>D&amp;F</v>
          </cell>
        </row>
        <row r="810">
          <cell r="C810">
            <v>98600040</v>
          </cell>
          <cell r="D810" t="str">
            <v>IT PO CCA DUES &amp; FEES</v>
          </cell>
          <cell r="E810" t="str">
            <v>D&amp;F</v>
          </cell>
        </row>
        <row r="811">
          <cell r="C811">
            <v>98600041</v>
          </cell>
          <cell r="D811" t="str">
            <v>IT PO CCA LEGAL FEES</v>
          </cell>
          <cell r="E811" t="str">
            <v>D&amp;F</v>
          </cell>
        </row>
        <row r="812">
          <cell r="C812">
            <v>98600070</v>
          </cell>
          <cell r="D812" t="str">
            <v>IT PO CCA ZNA DUES&amp;FEES</v>
          </cell>
          <cell r="E812" t="str">
            <v>D&amp;F</v>
          </cell>
        </row>
        <row r="813">
          <cell r="C813">
            <v>99300040</v>
          </cell>
          <cell r="D813" t="str">
            <v>PL HO CC-A Dues &amp; Fees</v>
          </cell>
          <cell r="E813" t="str">
            <v>D&amp;F</v>
          </cell>
        </row>
        <row r="814">
          <cell r="C814">
            <v>99300041</v>
          </cell>
          <cell r="D814" t="str">
            <v>PL HO CC-A Legal Fees</v>
          </cell>
          <cell r="E814" t="str">
            <v>D&amp;F</v>
          </cell>
        </row>
        <row r="815">
          <cell r="C815">
            <v>99800040</v>
          </cell>
          <cell r="D815" t="str">
            <v>UL EA Dues &amp; Fees</v>
          </cell>
          <cell r="E815" t="str">
            <v>D&amp;F</v>
          </cell>
        </row>
        <row r="816">
          <cell r="C816">
            <v>99800041</v>
          </cell>
          <cell r="D816" t="str">
            <v>UL EA Legal Fees</v>
          </cell>
          <cell r="E816" t="str">
            <v>D&amp;F</v>
          </cell>
        </row>
        <row r="817">
          <cell r="C817">
            <v>99900040</v>
          </cell>
          <cell r="D817" t="str">
            <v>UL IA Dues &amp; Fees</v>
          </cell>
          <cell r="E817" t="str">
            <v>D&amp;F</v>
          </cell>
        </row>
        <row r="818">
          <cell r="C818">
            <v>99900041</v>
          </cell>
          <cell r="D818" t="str">
            <v>UL IA Legal Fees</v>
          </cell>
          <cell r="E818" t="str">
            <v>D&amp;F</v>
          </cell>
        </row>
        <row r="819">
          <cell r="C819">
            <v>99950040</v>
          </cell>
          <cell r="D819" t="str">
            <v>IT PI CCA DUES &amp; FEES</v>
          </cell>
          <cell r="E819" t="str">
            <v>D&amp;F</v>
          </cell>
        </row>
        <row r="820">
          <cell r="C820">
            <v>99950041</v>
          </cell>
          <cell r="D820" t="str">
            <v>IT PI CCA LEGAL FEES</v>
          </cell>
          <cell r="E820" t="str">
            <v>D&amp;F</v>
          </cell>
        </row>
        <row r="821">
          <cell r="C821">
            <v>99950070</v>
          </cell>
          <cell r="D821" t="str">
            <v>IT PI CCA ZNA DUES&amp;FEES</v>
          </cell>
          <cell r="E821" t="str">
            <v>D&amp;F</v>
          </cell>
        </row>
        <row r="822">
          <cell r="C822">
            <v>99960040</v>
          </cell>
          <cell r="D822" t="str">
            <v>IT PO CCA DUES &amp; FEES</v>
          </cell>
          <cell r="E822" t="str">
            <v>D&amp;F</v>
          </cell>
        </row>
        <row r="823">
          <cell r="C823">
            <v>99960041</v>
          </cell>
          <cell r="D823" t="str">
            <v>IT PO CCA LEGAL FEES</v>
          </cell>
          <cell r="E823" t="str">
            <v>D&amp;F</v>
          </cell>
        </row>
        <row r="824">
          <cell r="C824">
            <v>99960070</v>
          </cell>
          <cell r="D824" t="str">
            <v>IT PO CCA ZNA DUES&amp;FEES</v>
          </cell>
          <cell r="E824" t="str">
            <v>D&amp;F</v>
          </cell>
        </row>
        <row r="825">
          <cell r="C825">
            <v>80150001</v>
          </cell>
          <cell r="D825" t="str">
            <v>Advertising-Highway Signs</v>
          </cell>
          <cell r="E825" t="str">
            <v>Promotions</v>
          </cell>
        </row>
        <row r="826">
          <cell r="C826">
            <v>80150002</v>
          </cell>
          <cell r="D826" t="str">
            <v>Advertising-Yellow Pages</v>
          </cell>
          <cell r="E826" t="str">
            <v>Promotions</v>
          </cell>
        </row>
        <row r="827">
          <cell r="C827">
            <v>80150003</v>
          </cell>
          <cell r="D827" t="str">
            <v>Advertising-Expansion Ad</v>
          </cell>
          <cell r="E827" t="str">
            <v>Promotions</v>
          </cell>
        </row>
        <row r="828">
          <cell r="C828">
            <v>80150004</v>
          </cell>
          <cell r="D828" t="str">
            <v>Advertising-Gen And Misc-Adv</v>
          </cell>
          <cell r="E828" t="str">
            <v>Promotions</v>
          </cell>
        </row>
        <row r="829">
          <cell r="C829">
            <v>80150005</v>
          </cell>
          <cell r="D829" t="str">
            <v>Advertising-Newspaper Ad</v>
          </cell>
          <cell r="E829" t="str">
            <v>Promotions</v>
          </cell>
        </row>
        <row r="830">
          <cell r="C830">
            <v>80150006</v>
          </cell>
          <cell r="D830" t="str">
            <v>Advertising-Nat Magazine Ads</v>
          </cell>
          <cell r="E830" t="str">
            <v>Promotions</v>
          </cell>
        </row>
        <row r="831">
          <cell r="C831">
            <v>80150007</v>
          </cell>
          <cell r="D831" t="str">
            <v>Advertising-Trade Journal Ads</v>
          </cell>
          <cell r="E831" t="str">
            <v>Promotions</v>
          </cell>
        </row>
        <row r="832">
          <cell r="C832">
            <v>80150008</v>
          </cell>
          <cell r="D832" t="str">
            <v>Advertising-Radio Ads</v>
          </cell>
          <cell r="E832" t="str">
            <v>Promotions</v>
          </cell>
        </row>
        <row r="833">
          <cell r="C833">
            <v>80150009</v>
          </cell>
          <cell r="D833" t="str">
            <v>Advertising-T.V. Ads</v>
          </cell>
          <cell r="E833" t="str">
            <v>Promotions</v>
          </cell>
        </row>
        <row r="834">
          <cell r="C834">
            <v>80150010</v>
          </cell>
          <cell r="D834" t="str">
            <v>Advertising-Misc Other Media</v>
          </cell>
          <cell r="E834" t="str">
            <v>Promotions</v>
          </cell>
        </row>
        <row r="835">
          <cell r="C835">
            <v>80150011</v>
          </cell>
          <cell r="D835" t="str">
            <v>Advertising-Agts 50% Ad-Aid</v>
          </cell>
          <cell r="E835" t="str">
            <v>Promotions</v>
          </cell>
        </row>
        <row r="836">
          <cell r="C836">
            <v>80150012</v>
          </cell>
          <cell r="D836" t="str">
            <v>Advertising-Agts Ad-Aid</v>
          </cell>
          <cell r="E836" t="str">
            <v>Promotions</v>
          </cell>
        </row>
        <row r="837">
          <cell r="C837">
            <v>80150013</v>
          </cell>
          <cell r="D837" t="str">
            <v>Advertising-Agts Co-Op Ad Aid</v>
          </cell>
          <cell r="E837" t="str">
            <v>Promotions</v>
          </cell>
        </row>
        <row r="838">
          <cell r="C838">
            <v>80150015</v>
          </cell>
          <cell r="D838" t="str">
            <v>Advertsg-Production</v>
          </cell>
          <cell r="E838" t="str">
            <v>Promotions</v>
          </cell>
        </row>
        <row r="839">
          <cell r="C839">
            <v>80150016</v>
          </cell>
          <cell r="D839" t="str">
            <v>Ad Sup Fur Dist Mgrs</v>
          </cell>
          <cell r="E839" t="str">
            <v>Promotions</v>
          </cell>
        </row>
        <row r="840">
          <cell r="C840">
            <v>80150017</v>
          </cell>
          <cell r="D840" t="str">
            <v>Advert-Commcial Lead</v>
          </cell>
          <cell r="E840" t="str">
            <v>Promotions</v>
          </cell>
        </row>
        <row r="841">
          <cell r="C841">
            <v>80150018</v>
          </cell>
          <cell r="D841" t="str">
            <v>Advert-Comm Ld Folio</v>
          </cell>
          <cell r="E841" t="str">
            <v>Promotions</v>
          </cell>
        </row>
        <row r="842">
          <cell r="C842">
            <v>80150019</v>
          </cell>
          <cell r="D842" t="str">
            <v>Publications</v>
          </cell>
          <cell r="E842" t="str">
            <v>Promotions</v>
          </cell>
        </row>
        <row r="843">
          <cell r="C843">
            <v>80150020</v>
          </cell>
          <cell r="D843" t="str">
            <v>The Achiever</v>
          </cell>
          <cell r="E843" t="str">
            <v>Promotions</v>
          </cell>
        </row>
        <row r="844">
          <cell r="C844">
            <v>80150021</v>
          </cell>
          <cell r="D844" t="str">
            <v>DM Newsletter</v>
          </cell>
          <cell r="E844" t="str">
            <v>Promotions</v>
          </cell>
        </row>
        <row r="845">
          <cell r="C845">
            <v>80150022</v>
          </cell>
          <cell r="D845" t="str">
            <v>Special Publications</v>
          </cell>
          <cell r="E845" t="str">
            <v>Promotions</v>
          </cell>
        </row>
        <row r="846">
          <cell r="C846">
            <v>80150023</v>
          </cell>
          <cell r="D846" t="str">
            <v>Reg Sales Papers</v>
          </cell>
          <cell r="E846" t="str">
            <v>Promotions</v>
          </cell>
        </row>
        <row r="847">
          <cell r="C847">
            <v>80150024</v>
          </cell>
          <cell r="D847" t="str">
            <v>Promotional Flyers</v>
          </cell>
          <cell r="E847" t="str">
            <v>Promotions</v>
          </cell>
        </row>
        <row r="848">
          <cell r="C848">
            <v>80150025</v>
          </cell>
          <cell r="D848" t="str">
            <v>Misc Projects</v>
          </cell>
          <cell r="E848" t="str">
            <v>Promotions</v>
          </cell>
        </row>
        <row r="849">
          <cell r="C849">
            <v>80150071</v>
          </cell>
          <cell r="D849" t="str">
            <v>Advertising Allocation</v>
          </cell>
          <cell r="E849" t="str">
            <v>Promotions</v>
          </cell>
        </row>
        <row r="850">
          <cell r="C850">
            <v>80150081</v>
          </cell>
          <cell r="D850" t="str">
            <v>Advertising-Special Projects Reclass</v>
          </cell>
          <cell r="E850" t="str">
            <v>Promotions</v>
          </cell>
        </row>
        <row r="851">
          <cell r="C851">
            <v>80150091</v>
          </cell>
          <cell r="D851" t="str">
            <v>FI/CO Advertising</v>
          </cell>
          <cell r="E851" t="str">
            <v>Promotions</v>
          </cell>
        </row>
        <row r="852">
          <cell r="C852">
            <v>80150601</v>
          </cell>
          <cell r="D852" t="str">
            <v>Advertising Expense</v>
          </cell>
          <cell r="E852" t="str">
            <v>Promotions</v>
          </cell>
        </row>
        <row r="853">
          <cell r="C853">
            <v>80240004</v>
          </cell>
          <cell r="D853" t="str">
            <v>Agt Prom-Road Atlases</v>
          </cell>
          <cell r="E853" t="str">
            <v>Promotions</v>
          </cell>
        </row>
        <row r="854">
          <cell r="C854">
            <v>80240005</v>
          </cell>
          <cell r="D854" t="str">
            <v>Agt Prom-Freeway Maps</v>
          </cell>
          <cell r="E854" t="str">
            <v>Promotions</v>
          </cell>
        </row>
        <row r="855">
          <cell r="C855">
            <v>80240006</v>
          </cell>
          <cell r="D855" t="str">
            <v>Agt Prom-Bumper Decals</v>
          </cell>
          <cell r="E855" t="str">
            <v>Promotions</v>
          </cell>
        </row>
        <row r="856">
          <cell r="C856">
            <v>80240007</v>
          </cell>
          <cell r="D856" t="str">
            <v>Agt Prom-Needle Kits</v>
          </cell>
          <cell r="E856" t="str">
            <v>Promotions</v>
          </cell>
        </row>
        <row r="857">
          <cell r="C857">
            <v>80240008</v>
          </cell>
          <cell r="D857" t="str">
            <v>Agt Prom-Blue Vase Awar</v>
          </cell>
          <cell r="E857" t="str">
            <v>Promotions</v>
          </cell>
        </row>
        <row r="858">
          <cell r="C858">
            <v>80240010</v>
          </cell>
          <cell r="D858" t="str">
            <v>Agt Prom-Dir Mail Progr</v>
          </cell>
          <cell r="E858" t="str">
            <v>Promotions</v>
          </cell>
        </row>
        <row r="859">
          <cell r="C859">
            <v>80240012</v>
          </cell>
          <cell r="D859" t="str">
            <v>Agt Prom-Market Support</v>
          </cell>
          <cell r="E859" t="str">
            <v>Promotions</v>
          </cell>
        </row>
        <row r="860">
          <cell r="C860">
            <v>80240013</v>
          </cell>
          <cell r="D860" t="str">
            <v>Agt Prom-Agency Promoti</v>
          </cell>
          <cell r="E860" t="str">
            <v>Promotions</v>
          </cell>
        </row>
        <row r="861">
          <cell r="C861">
            <v>80240016</v>
          </cell>
          <cell r="D861" t="str">
            <v>Agt Prom-Other Agent We</v>
          </cell>
          <cell r="E861" t="str">
            <v>Promotions</v>
          </cell>
        </row>
        <row r="862">
          <cell r="C862">
            <v>80240019</v>
          </cell>
          <cell r="D862" t="str">
            <v>Initial Exp-Appt Years X1 &amp; X6</v>
          </cell>
          <cell r="E862" t="str">
            <v>Promotions</v>
          </cell>
        </row>
        <row r="863">
          <cell r="C863">
            <v>80240020</v>
          </cell>
          <cell r="D863" t="str">
            <v>BadDebt-Appt Years X1 &amp; X6</v>
          </cell>
          <cell r="E863" t="str">
            <v>Promotions</v>
          </cell>
        </row>
        <row r="864">
          <cell r="C864">
            <v>80240021</v>
          </cell>
          <cell r="D864" t="str">
            <v>RunToDaylight-Appt Years X1 &amp; X6</v>
          </cell>
          <cell r="E864" t="str">
            <v>Promotions</v>
          </cell>
        </row>
        <row r="865">
          <cell r="C865">
            <v>80240022</v>
          </cell>
          <cell r="D865" t="str">
            <v>Initial Exp-Appt Years X2 &amp; X7</v>
          </cell>
          <cell r="E865" t="str">
            <v>Promotions</v>
          </cell>
        </row>
        <row r="866">
          <cell r="C866">
            <v>80240023</v>
          </cell>
          <cell r="D866" t="str">
            <v>BadDebt-Appt Years  X2&amp;X7</v>
          </cell>
          <cell r="E866" t="str">
            <v>Promotions</v>
          </cell>
        </row>
        <row r="867">
          <cell r="C867">
            <v>80240024</v>
          </cell>
          <cell r="D867" t="str">
            <v>RunToDaylight-Appt Years  X2&amp;X7</v>
          </cell>
          <cell r="E867" t="str">
            <v>Promotions</v>
          </cell>
        </row>
        <row r="868">
          <cell r="C868">
            <v>80240025</v>
          </cell>
          <cell r="D868" t="str">
            <v>Initial Exp-Appt Years X3 &amp; X8</v>
          </cell>
          <cell r="E868" t="str">
            <v>Promotions</v>
          </cell>
        </row>
        <row r="869">
          <cell r="C869">
            <v>80240026</v>
          </cell>
          <cell r="D869" t="str">
            <v>BadDebt-Appt Years X3 &amp; X8</v>
          </cell>
          <cell r="E869" t="str">
            <v>Promotions</v>
          </cell>
        </row>
        <row r="870">
          <cell r="C870">
            <v>80240027</v>
          </cell>
          <cell r="D870" t="str">
            <v>RunToDaylight-Appt Years X3 &amp; X8</v>
          </cell>
          <cell r="E870" t="str">
            <v>Promotions</v>
          </cell>
        </row>
        <row r="871">
          <cell r="C871">
            <v>80240028</v>
          </cell>
          <cell r="D871" t="str">
            <v>Initial Exp-Appt Years X4 &amp; X9</v>
          </cell>
          <cell r="E871" t="str">
            <v>Promotions</v>
          </cell>
        </row>
        <row r="872">
          <cell r="C872">
            <v>80240029</v>
          </cell>
          <cell r="D872" t="str">
            <v>BadDebt-Appt Years X4 &amp; X9</v>
          </cell>
          <cell r="E872" t="str">
            <v>Promotions</v>
          </cell>
        </row>
        <row r="873">
          <cell r="C873">
            <v>80240030</v>
          </cell>
          <cell r="D873" t="str">
            <v>RunToDaylight-Appt Years X4 &amp; X9</v>
          </cell>
          <cell r="E873" t="str">
            <v>Promotions</v>
          </cell>
        </row>
        <row r="874">
          <cell r="C874">
            <v>80240031</v>
          </cell>
          <cell r="D874" t="str">
            <v>Initial Exp-Appt Years X5 &amp; X0</v>
          </cell>
          <cell r="E874" t="str">
            <v>Promotions</v>
          </cell>
        </row>
        <row r="875">
          <cell r="C875">
            <v>80240032</v>
          </cell>
          <cell r="D875" t="str">
            <v>BadDebt-Appt Years X5 &amp; X0</v>
          </cell>
          <cell r="E875" t="str">
            <v>Promotions</v>
          </cell>
        </row>
        <row r="876">
          <cell r="C876">
            <v>80240033</v>
          </cell>
          <cell r="D876" t="str">
            <v>RunToDaylight-Appt Years X5 &amp; X0</v>
          </cell>
          <cell r="E876" t="str">
            <v>Promotions</v>
          </cell>
        </row>
        <row r="877">
          <cell r="C877">
            <v>80240034</v>
          </cell>
          <cell r="D877" t="str">
            <v>BadDebt-6th &amp; Prior Yrs</v>
          </cell>
          <cell r="E877" t="str">
            <v>Promotions</v>
          </cell>
        </row>
        <row r="878">
          <cell r="C878">
            <v>80240035</v>
          </cell>
          <cell r="D878" t="str">
            <v>RunToDaylight-6th &amp; Prior Yrs</v>
          </cell>
          <cell r="E878" t="str">
            <v>Promotions</v>
          </cell>
        </row>
        <row r="879">
          <cell r="C879">
            <v>80240036</v>
          </cell>
          <cell r="D879" t="str">
            <v>Agent Conv Bonus</v>
          </cell>
          <cell r="E879" t="str">
            <v>Promotions</v>
          </cell>
        </row>
        <row r="880">
          <cell r="C880">
            <v>80240037</v>
          </cell>
          <cell r="D880" t="str">
            <v>Agent Valid Bonus</v>
          </cell>
          <cell r="E880" t="str">
            <v>Promotions</v>
          </cell>
        </row>
        <row r="881">
          <cell r="C881">
            <v>80240038</v>
          </cell>
          <cell r="D881" t="str">
            <v>Sub Write-Off 1984</v>
          </cell>
          <cell r="E881" t="str">
            <v>Promotions</v>
          </cell>
        </row>
        <row r="882">
          <cell r="C882">
            <v>80240039</v>
          </cell>
          <cell r="D882" t="str">
            <v>Agcy Prod Waiver</v>
          </cell>
          <cell r="E882" t="str">
            <v>Promotions</v>
          </cell>
        </row>
        <row r="883">
          <cell r="C883">
            <v>80240040</v>
          </cell>
          <cell r="D883" t="str">
            <v>Agcy Prod Bad Debt</v>
          </cell>
          <cell r="E883" t="str">
            <v>Promotions</v>
          </cell>
        </row>
        <row r="884">
          <cell r="C884">
            <v>80240041</v>
          </cell>
          <cell r="D884" t="str">
            <v>Grad Career-Writ-Off</v>
          </cell>
          <cell r="E884" t="str">
            <v>Promotions</v>
          </cell>
        </row>
        <row r="885">
          <cell r="C885">
            <v>80240042</v>
          </cell>
          <cell r="D885" t="str">
            <v>Strategic Mgmt Conf</v>
          </cell>
          <cell r="E885" t="str">
            <v>Promotions</v>
          </cell>
        </row>
        <row r="886">
          <cell r="C886">
            <v>80240043</v>
          </cell>
          <cell r="D886" t="str">
            <v>Circle Of Excellence</v>
          </cell>
          <cell r="E886" t="str">
            <v>Promotions</v>
          </cell>
        </row>
        <row r="887">
          <cell r="C887">
            <v>80240044</v>
          </cell>
          <cell r="D887" t="str">
            <v>Admin costs - Agency Force Def Comp Plan</v>
          </cell>
          <cell r="E887" t="str">
            <v>Promotions</v>
          </cell>
        </row>
        <row r="888">
          <cell r="C888">
            <v>80240050</v>
          </cell>
          <cell r="D888" t="str">
            <v>Agency Interact Fee</v>
          </cell>
          <cell r="E888" t="str">
            <v>Promotions</v>
          </cell>
        </row>
        <row r="889">
          <cell r="C889">
            <v>80240051</v>
          </cell>
          <cell r="D889" t="str">
            <v>Agency Interact Shar</v>
          </cell>
          <cell r="E889" t="str">
            <v>Promotions</v>
          </cell>
        </row>
        <row r="890">
          <cell r="C890">
            <v>80240052</v>
          </cell>
          <cell r="D890" t="str">
            <v>Agency Interact FPPS</v>
          </cell>
          <cell r="E890" t="str">
            <v>Promotions</v>
          </cell>
        </row>
        <row r="891">
          <cell r="C891">
            <v>80240053</v>
          </cell>
          <cell r="D891" t="str">
            <v>Earned ADI Credit Exp</v>
          </cell>
          <cell r="E891" t="str">
            <v>Promotions</v>
          </cell>
        </row>
        <row r="892">
          <cell r="C892">
            <v>80240061</v>
          </cell>
          <cell r="D892" t="str">
            <v>DM Partic Liab-Appt Years X1 &amp; X6</v>
          </cell>
          <cell r="E892" t="str">
            <v>Promotions</v>
          </cell>
        </row>
        <row r="893">
          <cell r="C893">
            <v>80240062</v>
          </cell>
          <cell r="D893" t="str">
            <v>DM Partic Liab-Appt Years X2 &amp; X7</v>
          </cell>
          <cell r="E893" t="str">
            <v>Promotions</v>
          </cell>
        </row>
        <row r="894">
          <cell r="C894">
            <v>80240063</v>
          </cell>
          <cell r="D894" t="str">
            <v>DM Partic Liab-Appt Years X3 &amp; X8</v>
          </cell>
          <cell r="E894" t="str">
            <v>Promotions</v>
          </cell>
        </row>
        <row r="895">
          <cell r="C895">
            <v>80240064</v>
          </cell>
          <cell r="D895" t="str">
            <v>DM Partic Liab-Appt Years X4 &amp; X9</v>
          </cell>
          <cell r="E895" t="str">
            <v>Promotions</v>
          </cell>
        </row>
        <row r="896">
          <cell r="C896">
            <v>80240065</v>
          </cell>
          <cell r="D896" t="str">
            <v>DM Partic Liab-Appt Years X5 &amp; X0</v>
          </cell>
          <cell r="E896" t="str">
            <v>Promotions</v>
          </cell>
        </row>
        <row r="897">
          <cell r="C897">
            <v>80240101</v>
          </cell>
          <cell r="D897" t="str">
            <v>Allow Uncoll Agt Sub</v>
          </cell>
          <cell r="E897" t="str">
            <v>Promotions</v>
          </cell>
        </row>
        <row r="898">
          <cell r="C898">
            <v>80240102</v>
          </cell>
          <cell r="D898" t="str">
            <v>Agt Prom-Dm Subsidy</v>
          </cell>
          <cell r="E898" t="str">
            <v>Promotions</v>
          </cell>
        </row>
        <row r="899">
          <cell r="C899">
            <v>80240103</v>
          </cell>
          <cell r="D899" t="str">
            <v>Agt Prom-Dls Prog Subsidy</v>
          </cell>
          <cell r="E899" t="str">
            <v>Promotions</v>
          </cell>
        </row>
        <row r="900">
          <cell r="C900">
            <v>80240104</v>
          </cell>
          <cell r="D900" t="str">
            <v>Sal Reim For Dm Trai</v>
          </cell>
          <cell r="E900" t="str">
            <v>Promotions</v>
          </cell>
        </row>
        <row r="901">
          <cell r="C901">
            <v>80240106</v>
          </cell>
          <cell r="D901" t="str">
            <v>Allow Uncoll Dm Part</v>
          </cell>
          <cell r="E901" t="str">
            <v>Promotions</v>
          </cell>
        </row>
        <row r="902">
          <cell r="C902">
            <v>80240107</v>
          </cell>
          <cell r="D902" t="str">
            <v>Dm Partic Write-Off</v>
          </cell>
          <cell r="E902" t="str">
            <v>Promotions</v>
          </cell>
        </row>
        <row r="903">
          <cell r="C903">
            <v>80240108</v>
          </cell>
          <cell r="D903" t="str">
            <v>Uncollect Folio Ded</v>
          </cell>
          <cell r="E903" t="str">
            <v>Promotions</v>
          </cell>
        </row>
        <row r="904">
          <cell r="C904">
            <v>80240110</v>
          </cell>
          <cell r="D904" t="str">
            <v>Grp Ins Ludricrous</v>
          </cell>
          <cell r="E904" t="str">
            <v>Promotions</v>
          </cell>
        </row>
        <row r="905">
          <cell r="C905">
            <v>80240111</v>
          </cell>
          <cell r="D905" t="str">
            <v>Agents Group Ins</v>
          </cell>
          <cell r="E905" t="str">
            <v>Promotions</v>
          </cell>
        </row>
        <row r="906">
          <cell r="C906">
            <v>80240112</v>
          </cell>
          <cell r="D906" t="str">
            <v>Agents Group Disable</v>
          </cell>
          <cell r="E906" t="str">
            <v>Promotions</v>
          </cell>
        </row>
        <row r="907">
          <cell r="C907">
            <v>80240113</v>
          </cell>
          <cell r="D907" t="str">
            <v>Agt Education Bonus</v>
          </cell>
          <cell r="E907" t="str">
            <v>Promotions</v>
          </cell>
        </row>
        <row r="908">
          <cell r="C908">
            <v>80240114</v>
          </cell>
          <cell r="D908" t="str">
            <v>Agent Tuition Reim.</v>
          </cell>
          <cell r="E908" t="str">
            <v>Promotions</v>
          </cell>
        </row>
        <row r="909">
          <cell r="C909">
            <v>80240115</v>
          </cell>
          <cell r="D909" t="str">
            <v>Agent Lutc&amp;Clu Fees</v>
          </cell>
          <cell r="E909" t="str">
            <v>Promotions</v>
          </cell>
        </row>
        <row r="910">
          <cell r="C910">
            <v>80240116</v>
          </cell>
          <cell r="D910" t="str">
            <v>Agts Awrds &amp; Contest</v>
          </cell>
          <cell r="E910" t="str">
            <v>Promotions</v>
          </cell>
        </row>
        <row r="911">
          <cell r="C911">
            <v>80240117</v>
          </cell>
          <cell r="D911" t="str">
            <v>Agts Placques Bars</v>
          </cell>
          <cell r="E911" t="str">
            <v>Promotions</v>
          </cell>
        </row>
        <row r="912">
          <cell r="C912">
            <v>80240118</v>
          </cell>
          <cell r="D912" t="str">
            <v>District Mgr Bonus</v>
          </cell>
          <cell r="E912" t="str">
            <v>Promotions</v>
          </cell>
        </row>
        <row r="913">
          <cell r="C913">
            <v>80240119</v>
          </cell>
          <cell r="D913" t="str">
            <v>Reg Agt Support Prom</v>
          </cell>
          <cell r="E913" t="str">
            <v>Promotions</v>
          </cell>
        </row>
        <row r="914">
          <cell r="C914">
            <v>80240120</v>
          </cell>
          <cell r="D914" t="str">
            <v>Dam Agt Support Prom</v>
          </cell>
          <cell r="E914" t="str">
            <v>Promotions</v>
          </cell>
        </row>
        <row r="915">
          <cell r="C915">
            <v>80240122</v>
          </cell>
          <cell r="D915" t="str">
            <v>Visigraphics Bills</v>
          </cell>
          <cell r="E915" t="str">
            <v>Promotions</v>
          </cell>
        </row>
        <row r="916">
          <cell r="C916">
            <v>80240124</v>
          </cell>
          <cell r="D916" t="str">
            <v>Income Dm Folio Dedu</v>
          </cell>
          <cell r="E916" t="str">
            <v>Promotions</v>
          </cell>
        </row>
        <row r="917">
          <cell r="C917">
            <v>80240125</v>
          </cell>
          <cell r="D917" t="str">
            <v>Misc Operating Exp</v>
          </cell>
          <cell r="E917" t="str">
            <v>Promotions</v>
          </cell>
        </row>
        <row r="918">
          <cell r="C918">
            <v>80240126</v>
          </cell>
          <cell r="D918" t="str">
            <v>Passpt: The Adv Cont</v>
          </cell>
          <cell r="E918" t="str">
            <v>Promotions</v>
          </cell>
        </row>
        <row r="919">
          <cell r="C919">
            <v>80240127</v>
          </cell>
          <cell r="D919" t="str">
            <v>Career School</v>
          </cell>
          <cell r="E919" t="str">
            <v>Promotions</v>
          </cell>
        </row>
        <row r="920">
          <cell r="C920">
            <v>80240128</v>
          </cell>
          <cell r="D920" t="str">
            <v>Sales Trainee Prog</v>
          </cell>
          <cell r="E920" t="str">
            <v>Promotions</v>
          </cell>
        </row>
        <row r="921">
          <cell r="C921">
            <v>80240129</v>
          </cell>
          <cell r="D921" t="str">
            <v>Audio Video</v>
          </cell>
          <cell r="E921" t="str">
            <v>Promotions</v>
          </cell>
        </row>
        <row r="922">
          <cell r="C922">
            <v>80240130</v>
          </cell>
          <cell r="D922" t="str">
            <v>Maint Video Library</v>
          </cell>
          <cell r="E922" t="str">
            <v>Promotions</v>
          </cell>
        </row>
        <row r="923">
          <cell r="C923">
            <v>80240131</v>
          </cell>
          <cell r="D923" t="str">
            <v>Regional Sales Paper</v>
          </cell>
          <cell r="E923" t="str">
            <v>Promotions</v>
          </cell>
        </row>
        <row r="924">
          <cell r="C924">
            <v>80240200</v>
          </cell>
          <cell r="D924" t="str">
            <v>Career Club</v>
          </cell>
          <cell r="E924" t="str">
            <v>Promotions</v>
          </cell>
        </row>
        <row r="925">
          <cell r="C925">
            <v>80240201</v>
          </cell>
          <cell r="D925" t="str">
            <v>Topper Club</v>
          </cell>
          <cell r="E925" t="str">
            <v>Promotions</v>
          </cell>
        </row>
        <row r="926">
          <cell r="C926">
            <v>80240202</v>
          </cell>
          <cell r="D926" t="str">
            <v>Topper Club-Site One</v>
          </cell>
          <cell r="E926" t="str">
            <v>Promotions</v>
          </cell>
        </row>
        <row r="927">
          <cell r="C927">
            <v>80240203</v>
          </cell>
          <cell r="D927" t="str">
            <v>Topper Club-Site Two</v>
          </cell>
          <cell r="E927" t="str">
            <v>Promotions</v>
          </cell>
        </row>
        <row r="928">
          <cell r="C928">
            <v>80240204</v>
          </cell>
          <cell r="D928" t="str">
            <v>Topper Club-Site Three</v>
          </cell>
          <cell r="E928" t="str">
            <v>Promotions</v>
          </cell>
        </row>
        <row r="929">
          <cell r="C929">
            <v>80240205</v>
          </cell>
          <cell r="D929" t="str">
            <v>Topper Club-Site Four</v>
          </cell>
          <cell r="E929" t="str">
            <v>Promotions</v>
          </cell>
        </row>
        <row r="930">
          <cell r="C930">
            <v>80240206</v>
          </cell>
          <cell r="D930" t="str">
            <v>Topper Club-Site Five</v>
          </cell>
          <cell r="E930" t="str">
            <v>Promotions</v>
          </cell>
        </row>
        <row r="931">
          <cell r="C931">
            <v>80240207</v>
          </cell>
          <cell r="D931" t="str">
            <v>Topper Club-Site Six</v>
          </cell>
          <cell r="E931" t="str">
            <v>Promotions</v>
          </cell>
        </row>
        <row r="932">
          <cell r="C932">
            <v>80240208</v>
          </cell>
          <cell r="D932" t="str">
            <v>Topper Club-Site Seven</v>
          </cell>
          <cell r="E932" t="str">
            <v>Promotions</v>
          </cell>
        </row>
        <row r="933">
          <cell r="C933">
            <v>80240209</v>
          </cell>
          <cell r="D933" t="str">
            <v>Topper Club-Site Eight</v>
          </cell>
          <cell r="E933" t="str">
            <v>Promotions</v>
          </cell>
        </row>
        <row r="934">
          <cell r="C934">
            <v>80240210</v>
          </cell>
          <cell r="D934" t="str">
            <v>Circle of Excellence</v>
          </cell>
          <cell r="E934" t="str">
            <v>Promotions</v>
          </cell>
        </row>
        <row r="935">
          <cell r="C935">
            <v>80240211</v>
          </cell>
          <cell r="D935" t="str">
            <v>Circle of Excellence-Meals&amp;Entertain</v>
          </cell>
          <cell r="E935" t="str">
            <v>Promotions</v>
          </cell>
        </row>
        <row r="936">
          <cell r="C936">
            <v>80240212</v>
          </cell>
          <cell r="D936" t="str">
            <v>Circle of Excellence-Other Expenses</v>
          </cell>
          <cell r="E936" t="str">
            <v>Promotions</v>
          </cell>
        </row>
        <row r="937">
          <cell r="C937">
            <v>80240213</v>
          </cell>
          <cell r="D937" t="str">
            <v>Circle of Excellence-Hotel</v>
          </cell>
          <cell r="E937" t="str">
            <v>Promotions</v>
          </cell>
        </row>
        <row r="938">
          <cell r="C938">
            <v>80240214</v>
          </cell>
          <cell r="D938" t="str">
            <v>Circle of Excellence-Transport</v>
          </cell>
          <cell r="E938" t="str">
            <v>Promotions</v>
          </cell>
        </row>
        <row r="939">
          <cell r="C939">
            <v>80240215</v>
          </cell>
          <cell r="D939" t="str">
            <v>Circle of Excellence-Agt Spouse Exp</v>
          </cell>
          <cell r="E939" t="str">
            <v>Promotions</v>
          </cell>
        </row>
        <row r="940">
          <cell r="C940">
            <v>80240216</v>
          </cell>
          <cell r="D940" t="str">
            <v>Circle of Excellence-Emp Spouse Exp</v>
          </cell>
          <cell r="E940" t="str">
            <v>Promotions</v>
          </cell>
        </row>
        <row r="941">
          <cell r="C941">
            <v>80240220</v>
          </cell>
          <cell r="D941" t="str">
            <v>Presidents Council</v>
          </cell>
          <cell r="E941" t="str">
            <v>Promotions</v>
          </cell>
        </row>
        <row r="942">
          <cell r="C942">
            <v>80240221</v>
          </cell>
          <cell r="D942" t="str">
            <v>Pres Coun Meal&amp;Ent</v>
          </cell>
          <cell r="E942" t="str">
            <v>Promotions</v>
          </cell>
        </row>
        <row r="943">
          <cell r="C943">
            <v>80240222</v>
          </cell>
          <cell r="D943" t="str">
            <v>Accrual-Pres. Council</v>
          </cell>
          <cell r="E943" t="str">
            <v>Promotions</v>
          </cell>
        </row>
        <row r="944">
          <cell r="C944">
            <v>80240223</v>
          </cell>
          <cell r="D944" t="str">
            <v>Pres Council Lodging</v>
          </cell>
          <cell r="E944" t="str">
            <v>Promotions</v>
          </cell>
        </row>
        <row r="945">
          <cell r="C945">
            <v>80240224</v>
          </cell>
          <cell r="D945" t="str">
            <v>Pres Council Trans</v>
          </cell>
          <cell r="E945" t="str">
            <v>Promotions</v>
          </cell>
        </row>
        <row r="946">
          <cell r="C946">
            <v>80240225</v>
          </cell>
          <cell r="D946" t="str">
            <v>Pres Council Other</v>
          </cell>
          <cell r="E946" t="str">
            <v>Promotions</v>
          </cell>
        </row>
        <row r="947">
          <cell r="C947">
            <v>80240226</v>
          </cell>
          <cell r="D947" t="str">
            <v>Pres Council Agt Spo</v>
          </cell>
          <cell r="E947" t="str">
            <v>Promotions</v>
          </cell>
        </row>
        <row r="948">
          <cell r="C948">
            <v>80240227</v>
          </cell>
          <cell r="D948" t="str">
            <v>Pres Council DM Spou</v>
          </cell>
          <cell r="E948" t="str">
            <v>Promotions</v>
          </cell>
        </row>
        <row r="949">
          <cell r="C949">
            <v>80240228</v>
          </cell>
          <cell r="D949" t="str">
            <v>Pres Cnc Emp Spo Exp</v>
          </cell>
          <cell r="E949" t="str">
            <v>Promotions</v>
          </cell>
        </row>
        <row r="950">
          <cell r="C950">
            <v>80240230</v>
          </cell>
          <cell r="D950" t="str">
            <v>TOPPER CLUB SITE 9</v>
          </cell>
          <cell r="E950" t="str">
            <v>Promotions</v>
          </cell>
        </row>
        <row r="951">
          <cell r="C951">
            <v>80240231</v>
          </cell>
          <cell r="D951" t="str">
            <v>TOPPER CLUB SITE10</v>
          </cell>
          <cell r="E951" t="str">
            <v>Promotions</v>
          </cell>
        </row>
        <row r="952">
          <cell r="C952">
            <v>80240232</v>
          </cell>
          <cell r="D952" t="str">
            <v>TOPPER CLUB SITE11</v>
          </cell>
          <cell r="E952" t="str">
            <v>Promotions</v>
          </cell>
        </row>
        <row r="953">
          <cell r="C953">
            <v>80240233</v>
          </cell>
          <cell r="D953" t="str">
            <v>TOPPER CLUB SITE12</v>
          </cell>
          <cell r="E953" t="str">
            <v>Promotions</v>
          </cell>
        </row>
        <row r="954">
          <cell r="C954">
            <v>80240240</v>
          </cell>
          <cell r="D954" t="str">
            <v>Life Championship</v>
          </cell>
          <cell r="E954" t="str">
            <v>Promotions</v>
          </cell>
        </row>
        <row r="955">
          <cell r="C955">
            <v>80240241</v>
          </cell>
          <cell r="D955" t="str">
            <v>Life Champ-Meals&amp;Ent</v>
          </cell>
          <cell r="E955" t="str">
            <v>Promotions</v>
          </cell>
        </row>
        <row r="956">
          <cell r="C956">
            <v>80240242</v>
          </cell>
          <cell r="D956" t="str">
            <v>Accrual-Life Champ.</v>
          </cell>
          <cell r="E956" t="str">
            <v>Promotions</v>
          </cell>
        </row>
        <row r="957">
          <cell r="C957">
            <v>80240243</v>
          </cell>
          <cell r="D957" t="str">
            <v>Life Champ Lodging</v>
          </cell>
          <cell r="E957" t="str">
            <v>Promotions</v>
          </cell>
        </row>
        <row r="958">
          <cell r="C958">
            <v>80240244</v>
          </cell>
          <cell r="D958" t="str">
            <v>Life Champ-Trans</v>
          </cell>
          <cell r="E958" t="str">
            <v>Promotions</v>
          </cell>
        </row>
        <row r="959">
          <cell r="C959">
            <v>80240245</v>
          </cell>
          <cell r="D959" t="str">
            <v>Life Champ Other Exp</v>
          </cell>
          <cell r="E959" t="str">
            <v>Promotions</v>
          </cell>
        </row>
        <row r="960">
          <cell r="C960">
            <v>80240246</v>
          </cell>
          <cell r="D960" t="str">
            <v>Life Champ Agt Spous</v>
          </cell>
          <cell r="E960" t="str">
            <v>Promotions</v>
          </cell>
        </row>
        <row r="961">
          <cell r="C961">
            <v>80240247</v>
          </cell>
          <cell r="D961" t="str">
            <v>Life Champ DM Sp Exp</v>
          </cell>
          <cell r="E961" t="str">
            <v>Promotions</v>
          </cell>
        </row>
        <row r="962">
          <cell r="C962">
            <v>80240248</v>
          </cell>
          <cell r="D962" t="str">
            <v>Life Champ Em Sp Exp</v>
          </cell>
          <cell r="E962" t="str">
            <v>Promotions</v>
          </cell>
        </row>
        <row r="963">
          <cell r="C963">
            <v>80240260</v>
          </cell>
          <cell r="D963" t="str">
            <v>CT Clinic Dinner</v>
          </cell>
          <cell r="E963" t="str">
            <v>Promotions</v>
          </cell>
        </row>
        <row r="964">
          <cell r="C964">
            <v>80240261</v>
          </cell>
          <cell r="D964" t="str">
            <v>CT Clinic Comp Meal</v>
          </cell>
          <cell r="E964" t="str">
            <v>Promotions</v>
          </cell>
        </row>
        <row r="965">
          <cell r="C965">
            <v>80240262</v>
          </cell>
          <cell r="D965" t="str">
            <v>CT Clinic Meal&amp;Ent</v>
          </cell>
          <cell r="E965" t="str">
            <v>Promotions</v>
          </cell>
        </row>
        <row r="966">
          <cell r="C966">
            <v>80240263</v>
          </cell>
          <cell r="D966" t="str">
            <v>CT Clinic Lodging</v>
          </cell>
          <cell r="E966" t="str">
            <v>Promotions</v>
          </cell>
        </row>
        <row r="967">
          <cell r="C967">
            <v>80240264</v>
          </cell>
          <cell r="D967" t="str">
            <v>CT Clinic Transport</v>
          </cell>
          <cell r="E967" t="str">
            <v>Promotions</v>
          </cell>
        </row>
        <row r="968">
          <cell r="C968">
            <v>80240265</v>
          </cell>
          <cell r="D968" t="str">
            <v>CT Clinic Other Exp.</v>
          </cell>
          <cell r="E968" t="str">
            <v>Promotions</v>
          </cell>
        </row>
        <row r="969">
          <cell r="C969">
            <v>80240280</v>
          </cell>
          <cell r="D969" t="str">
            <v>RO Mtg Agt Spous Exp</v>
          </cell>
          <cell r="E969" t="str">
            <v>Promotions</v>
          </cell>
        </row>
        <row r="970">
          <cell r="C970">
            <v>80240281</v>
          </cell>
          <cell r="D970" t="str">
            <v>RO Mtg DM Spouse Exp</v>
          </cell>
          <cell r="E970" t="str">
            <v>Promotions</v>
          </cell>
        </row>
        <row r="971">
          <cell r="C971">
            <v>80240282</v>
          </cell>
          <cell r="D971" t="str">
            <v>RO Mtg Emp Spous Exp</v>
          </cell>
          <cell r="E971" t="str">
            <v>Promotions</v>
          </cell>
        </row>
        <row r="972">
          <cell r="C972">
            <v>80240300</v>
          </cell>
          <cell r="D972" t="str">
            <v>Seminars Life-Comm'l</v>
          </cell>
          <cell r="E972" t="str">
            <v>Promotions</v>
          </cell>
        </row>
        <row r="973">
          <cell r="C973">
            <v>80240301</v>
          </cell>
          <cell r="D973" t="str">
            <v>Life Comm'l Meals</v>
          </cell>
          <cell r="E973" t="str">
            <v>Promotions</v>
          </cell>
        </row>
        <row r="974">
          <cell r="C974">
            <v>80240302</v>
          </cell>
          <cell r="D974" t="str">
            <v>Life Comm'l Accrual</v>
          </cell>
          <cell r="E974" t="str">
            <v>Promotions</v>
          </cell>
        </row>
        <row r="975">
          <cell r="C975">
            <v>80240303</v>
          </cell>
          <cell r="D975" t="str">
            <v>Life Comm'l Lodging</v>
          </cell>
          <cell r="E975" t="str">
            <v>Promotions</v>
          </cell>
        </row>
        <row r="976">
          <cell r="C976">
            <v>80240304</v>
          </cell>
          <cell r="D976" t="str">
            <v>Life Comm'l Transprt</v>
          </cell>
          <cell r="E976" t="str">
            <v>Promotions</v>
          </cell>
        </row>
        <row r="977">
          <cell r="C977">
            <v>80240305</v>
          </cell>
          <cell r="D977" t="str">
            <v>Life Comm'l Othr Exp</v>
          </cell>
          <cell r="E977" t="str">
            <v>Promotions</v>
          </cell>
        </row>
        <row r="978">
          <cell r="C978">
            <v>80240320</v>
          </cell>
          <cell r="D978" t="str">
            <v>DM Candid Devlp Prog</v>
          </cell>
          <cell r="E978" t="str">
            <v>Promotions</v>
          </cell>
        </row>
        <row r="979">
          <cell r="C979">
            <v>80240321</v>
          </cell>
          <cell r="D979" t="str">
            <v>New DM Devlp Prog</v>
          </cell>
          <cell r="E979" t="str">
            <v>Promotions</v>
          </cell>
        </row>
        <row r="980">
          <cell r="C980">
            <v>80240322</v>
          </cell>
          <cell r="D980" t="str">
            <v>DM Conferences</v>
          </cell>
          <cell r="E980" t="str">
            <v>Promotions</v>
          </cell>
        </row>
        <row r="981">
          <cell r="C981">
            <v>80240323</v>
          </cell>
          <cell r="D981" t="str">
            <v>DM Conferences Meal</v>
          </cell>
          <cell r="E981" t="str">
            <v>Promotions</v>
          </cell>
        </row>
        <row r="982">
          <cell r="C982">
            <v>80240324</v>
          </cell>
          <cell r="D982" t="str">
            <v>DM Conference Accru</v>
          </cell>
          <cell r="E982" t="str">
            <v>Promotions</v>
          </cell>
        </row>
        <row r="983">
          <cell r="C983">
            <v>80240325</v>
          </cell>
          <cell r="D983" t="str">
            <v>DM Conf Lodging</v>
          </cell>
          <cell r="E983" t="str">
            <v>Promotions</v>
          </cell>
        </row>
        <row r="984">
          <cell r="C984">
            <v>80240326</v>
          </cell>
          <cell r="D984" t="str">
            <v>DM Conf Trnsprtation</v>
          </cell>
          <cell r="E984" t="str">
            <v>Promotions</v>
          </cell>
        </row>
        <row r="985">
          <cell r="C985">
            <v>80240327</v>
          </cell>
          <cell r="D985" t="str">
            <v>DM Conf Other Exp</v>
          </cell>
          <cell r="E985" t="str">
            <v>Promotions</v>
          </cell>
        </row>
        <row r="986">
          <cell r="C986">
            <v>80240340</v>
          </cell>
          <cell r="D986" t="str">
            <v>DAM Conferences</v>
          </cell>
          <cell r="E986" t="str">
            <v>Promotions</v>
          </cell>
        </row>
        <row r="987">
          <cell r="C987">
            <v>80240341</v>
          </cell>
          <cell r="D987" t="str">
            <v>DAM Conference Meal</v>
          </cell>
          <cell r="E987" t="str">
            <v>Promotions</v>
          </cell>
        </row>
        <row r="988">
          <cell r="C988">
            <v>80240342</v>
          </cell>
          <cell r="D988" t="str">
            <v>DAM Conf Accrual</v>
          </cell>
          <cell r="E988" t="str">
            <v>Promotions</v>
          </cell>
        </row>
        <row r="989">
          <cell r="C989">
            <v>80240343</v>
          </cell>
          <cell r="D989" t="str">
            <v>DAM Conf Lodging</v>
          </cell>
          <cell r="E989" t="str">
            <v>Promotions</v>
          </cell>
        </row>
        <row r="990">
          <cell r="C990">
            <v>80240344</v>
          </cell>
          <cell r="D990" t="str">
            <v>DAM Conf Trnsprtation</v>
          </cell>
          <cell r="E990" t="str">
            <v>Promotions</v>
          </cell>
        </row>
        <row r="991">
          <cell r="C991">
            <v>80240345</v>
          </cell>
          <cell r="D991" t="str">
            <v>DAM Conf Other Exp</v>
          </cell>
          <cell r="E991" t="str">
            <v>Promotions</v>
          </cell>
        </row>
        <row r="992">
          <cell r="C992">
            <v>80240400</v>
          </cell>
          <cell r="D992" t="str">
            <v>Maint Audio Library</v>
          </cell>
          <cell r="E992" t="str">
            <v>Promotions</v>
          </cell>
        </row>
        <row r="993">
          <cell r="C993">
            <v>80240401</v>
          </cell>
          <cell r="D993" t="str">
            <v>Audio Project</v>
          </cell>
          <cell r="E993" t="str">
            <v>Promotions</v>
          </cell>
        </row>
        <row r="994">
          <cell r="C994">
            <v>80240402</v>
          </cell>
          <cell r="D994" t="str">
            <v>Agt Promo Projects</v>
          </cell>
          <cell r="E994" t="str">
            <v>Promotions</v>
          </cell>
        </row>
        <row r="995">
          <cell r="C995">
            <v>80240403</v>
          </cell>
          <cell r="D995" t="str">
            <v>Reserve Program Auto</v>
          </cell>
          <cell r="E995" t="str">
            <v>Promotions</v>
          </cell>
        </row>
        <row r="996">
          <cell r="C996">
            <v>80240404</v>
          </cell>
          <cell r="D996" t="str">
            <v>Reserve Program Fire</v>
          </cell>
          <cell r="E996" t="str">
            <v>Promotions</v>
          </cell>
        </row>
        <row r="997">
          <cell r="C997">
            <v>80240405</v>
          </cell>
          <cell r="D997" t="str">
            <v>Reserve Program Life</v>
          </cell>
          <cell r="E997" t="str">
            <v>Promotions</v>
          </cell>
        </row>
        <row r="998">
          <cell r="C998">
            <v>80240406</v>
          </cell>
          <cell r="D998" t="str">
            <v>Fire ReUnderwr Pgrm</v>
          </cell>
          <cell r="E998" t="str">
            <v>Promotions</v>
          </cell>
        </row>
        <row r="999">
          <cell r="C999">
            <v>80240407</v>
          </cell>
          <cell r="D999" t="str">
            <v>Frms Friendly Review</v>
          </cell>
          <cell r="E999" t="str">
            <v>Promotions</v>
          </cell>
        </row>
        <row r="1000">
          <cell r="C1000">
            <v>80240408</v>
          </cell>
          <cell r="D1000" t="str">
            <v>Errors &amp; Omissions</v>
          </cell>
          <cell r="E1000" t="str">
            <v>Promotions</v>
          </cell>
        </row>
        <row r="1001">
          <cell r="C1001">
            <v>80240409</v>
          </cell>
          <cell r="D1001" t="str">
            <v>DM Recruiting</v>
          </cell>
          <cell r="E1001" t="str">
            <v>Promotions</v>
          </cell>
        </row>
        <row r="1002">
          <cell r="C1002">
            <v>80240410</v>
          </cell>
          <cell r="D1002" t="str">
            <v>Evaluation-Prop Risk</v>
          </cell>
          <cell r="E1002" t="str">
            <v>Promotions</v>
          </cell>
        </row>
        <row r="1003">
          <cell r="C1003">
            <v>80240411</v>
          </cell>
          <cell r="D1003" t="str">
            <v>Life-Comm.</v>
          </cell>
          <cell r="E1003" t="str">
            <v>Promotions</v>
          </cell>
        </row>
        <row r="1004">
          <cell r="C1004">
            <v>80240412</v>
          </cell>
          <cell r="D1004" t="str">
            <v>Processing-Com Sale</v>
          </cell>
          <cell r="E1004" t="str">
            <v>Promotions</v>
          </cell>
        </row>
        <row r="1005">
          <cell r="C1005">
            <v>80240413</v>
          </cell>
          <cell r="D1005" t="str">
            <v>Terra Nova</v>
          </cell>
          <cell r="E1005" t="str">
            <v>Promotions</v>
          </cell>
        </row>
        <row r="1006">
          <cell r="C1006">
            <v>80240414</v>
          </cell>
          <cell r="D1006" t="str">
            <v>Full Flex Life</v>
          </cell>
          <cell r="E1006" t="str">
            <v>Promotions</v>
          </cell>
        </row>
        <row r="1007">
          <cell r="C1007">
            <v>80240415</v>
          </cell>
          <cell r="D1007" t="str">
            <v>Marketing Videos</v>
          </cell>
          <cell r="E1007" t="str">
            <v>Promotions</v>
          </cell>
        </row>
        <row r="1008">
          <cell r="C1008">
            <v>80240416</v>
          </cell>
          <cell r="D1008" t="str">
            <v>Reg Contest Agt Spou</v>
          </cell>
          <cell r="E1008" t="str">
            <v>Promotions</v>
          </cell>
        </row>
        <row r="1009">
          <cell r="C1009">
            <v>80240417</v>
          </cell>
          <cell r="D1009" t="str">
            <v>Reg Contest DM Spou</v>
          </cell>
          <cell r="E1009" t="str">
            <v>Promotions</v>
          </cell>
        </row>
        <row r="1010">
          <cell r="C1010">
            <v>80240418</v>
          </cell>
          <cell r="D1010" t="str">
            <v>Reg Contest Emp Spou</v>
          </cell>
          <cell r="E1010" t="str">
            <v>Promotions</v>
          </cell>
        </row>
        <row r="1011">
          <cell r="C1011">
            <v>80240419</v>
          </cell>
          <cell r="D1011" t="str">
            <v>Sales Dept Supp Prom</v>
          </cell>
          <cell r="E1011" t="str">
            <v>Promotions</v>
          </cell>
        </row>
        <row r="1012">
          <cell r="C1012">
            <v>80240420</v>
          </cell>
          <cell r="D1012" t="str">
            <v>Agency Interact Fee</v>
          </cell>
          <cell r="E1012" t="str">
            <v>Promotions</v>
          </cell>
        </row>
        <row r="1013">
          <cell r="C1013">
            <v>80240421</v>
          </cell>
          <cell r="D1013" t="str">
            <v>Agency Interact Share</v>
          </cell>
          <cell r="E1013" t="str">
            <v>Promotions</v>
          </cell>
        </row>
        <row r="1014">
          <cell r="C1014">
            <v>80240422</v>
          </cell>
          <cell r="D1014" t="str">
            <v>Agency Interact FPPS</v>
          </cell>
          <cell r="E1014" t="str">
            <v>Promotions</v>
          </cell>
        </row>
        <row r="1015">
          <cell r="C1015">
            <v>80240423</v>
          </cell>
          <cell r="D1015" t="str">
            <v>Earned ADI Credit Exp</v>
          </cell>
          <cell r="E1015" t="str">
            <v>Promotions</v>
          </cell>
        </row>
        <row r="1016">
          <cell r="C1016">
            <v>80240424</v>
          </cell>
          <cell r="D1016" t="str">
            <v>Toppers Club-Accrua</v>
          </cell>
          <cell r="E1016" t="str">
            <v>Promotions</v>
          </cell>
        </row>
        <row r="1017">
          <cell r="C1017">
            <v>80240425</v>
          </cell>
          <cell r="D1017" t="str">
            <v>Presidents Cncl Accr</v>
          </cell>
          <cell r="E1017" t="str">
            <v>Promotions</v>
          </cell>
        </row>
        <row r="1018">
          <cell r="C1018">
            <v>80240426</v>
          </cell>
          <cell r="D1018" t="str">
            <v>Life Champnship Accr</v>
          </cell>
          <cell r="E1018" t="str">
            <v>Promotions</v>
          </cell>
        </row>
        <row r="1019">
          <cell r="C1019">
            <v>80240601</v>
          </cell>
          <cell r="D1019" t="str">
            <v>Agency Promotion Expense</v>
          </cell>
          <cell r="E1019" t="str">
            <v>Promotions</v>
          </cell>
        </row>
        <row r="1020">
          <cell r="C1020">
            <v>80240602</v>
          </cell>
          <cell r="D1020" t="str">
            <v>Agency Conference Expense GAAP</v>
          </cell>
          <cell r="E1020" t="str">
            <v>Promotions</v>
          </cell>
        </row>
        <row r="1021">
          <cell r="C1021">
            <v>80240611</v>
          </cell>
          <cell r="D1021" t="str">
            <v>Agents Benefits Expense GAAP</v>
          </cell>
          <cell r="E1021" t="str">
            <v>Promotions</v>
          </cell>
        </row>
        <row r="1022">
          <cell r="C1022">
            <v>80240616</v>
          </cell>
          <cell r="D1022" t="str">
            <v>Other Agent Welfare GAAP</v>
          </cell>
          <cell r="E1022" t="str">
            <v>Promotions</v>
          </cell>
        </row>
        <row r="1023">
          <cell r="C1023">
            <v>80241071</v>
          </cell>
          <cell r="D1023" t="str">
            <v>Agency Promotion Allocation</v>
          </cell>
          <cell r="E1023" t="str">
            <v>Promotions</v>
          </cell>
        </row>
        <row r="1024">
          <cell r="C1024">
            <v>80241081</v>
          </cell>
          <cell r="D1024" t="str">
            <v>Agency Promotion-Special Projects Reclas</v>
          </cell>
          <cell r="E1024" t="str">
            <v>Promotions</v>
          </cell>
        </row>
        <row r="1025">
          <cell r="C1025">
            <v>80245091</v>
          </cell>
          <cell r="D1025" t="str">
            <v>FI/CO Agency Promo</v>
          </cell>
          <cell r="E1025" t="str">
            <v>Promotions</v>
          </cell>
        </row>
        <row r="1026">
          <cell r="C1026">
            <v>80250001</v>
          </cell>
          <cell r="D1026" t="str">
            <v>Promotion-Tourn Of Roses</v>
          </cell>
          <cell r="E1026" t="str">
            <v>Promotions</v>
          </cell>
        </row>
        <row r="1027">
          <cell r="C1027">
            <v>80250002</v>
          </cell>
          <cell r="D1027" t="str">
            <v>Promotion-Fiesta Bowl Parade</v>
          </cell>
          <cell r="E1027" t="str">
            <v>Promotions</v>
          </cell>
        </row>
        <row r="1028">
          <cell r="C1028">
            <v>80250003</v>
          </cell>
          <cell r="D1028" t="str">
            <v>Promotion-Portland RoseFest</v>
          </cell>
          <cell r="E1028" t="str">
            <v>Promotions</v>
          </cell>
        </row>
        <row r="1029">
          <cell r="C1029">
            <v>80250004</v>
          </cell>
          <cell r="D1029" t="str">
            <v>Promotion-Promotion General</v>
          </cell>
          <cell r="E1029" t="str">
            <v>Promotions</v>
          </cell>
        </row>
        <row r="1030">
          <cell r="C1030">
            <v>80250005</v>
          </cell>
          <cell r="D1030" t="str">
            <v>Mass Media-Friendly Exchange</v>
          </cell>
          <cell r="E1030" t="str">
            <v>Promotions</v>
          </cell>
        </row>
        <row r="1031">
          <cell r="C1031">
            <v>80250007</v>
          </cell>
          <cell r="D1031" t="str">
            <v>Mass Media-Agt Adv-Friendly Exc</v>
          </cell>
          <cell r="E1031" t="str">
            <v>Promotions</v>
          </cell>
        </row>
        <row r="1032">
          <cell r="C1032">
            <v>80250008</v>
          </cell>
          <cell r="D1032" t="str">
            <v>Mass Media-Emblem Flashes-Ho</v>
          </cell>
          <cell r="E1032" t="str">
            <v>Promotions</v>
          </cell>
        </row>
        <row r="1033">
          <cell r="C1033">
            <v>80250009</v>
          </cell>
          <cell r="D1033" t="str">
            <v>Mass Media-Publications</v>
          </cell>
          <cell r="E1033" t="str">
            <v>Promotions</v>
          </cell>
        </row>
        <row r="1034">
          <cell r="C1034">
            <v>80250010</v>
          </cell>
          <cell r="D1034" t="str">
            <v>Mass Media-The Acheiver</v>
          </cell>
          <cell r="E1034" t="str">
            <v>Promotions</v>
          </cell>
        </row>
        <row r="1035">
          <cell r="C1035">
            <v>80250011</v>
          </cell>
          <cell r="D1035" t="str">
            <v>Mass Media-Dm Newsletter</v>
          </cell>
          <cell r="E1035" t="str">
            <v>Promotions</v>
          </cell>
        </row>
        <row r="1036">
          <cell r="C1036">
            <v>80250012</v>
          </cell>
          <cell r="D1036" t="str">
            <v>Mass Media-Special Publications</v>
          </cell>
          <cell r="E1036" t="str">
            <v>Promotions</v>
          </cell>
        </row>
        <row r="1037">
          <cell r="C1037">
            <v>80250013</v>
          </cell>
          <cell r="D1037" t="str">
            <v>Mass Media-Reg Sales Papers</v>
          </cell>
          <cell r="E1037" t="str">
            <v>Promotions</v>
          </cell>
        </row>
        <row r="1038">
          <cell r="C1038">
            <v>80250014</v>
          </cell>
          <cell r="D1038" t="str">
            <v>Mass Media-Promotional Flyers</v>
          </cell>
          <cell r="E1038" t="str">
            <v>Promotions</v>
          </cell>
        </row>
        <row r="1039">
          <cell r="C1039">
            <v>80250015</v>
          </cell>
          <cell r="D1039" t="str">
            <v>Mass Media-Misc Projects</v>
          </cell>
          <cell r="E1039" t="str">
            <v>Promotions</v>
          </cell>
        </row>
        <row r="1040">
          <cell r="C1040">
            <v>80250016</v>
          </cell>
          <cell r="D1040" t="str">
            <v>Mass Media-Books</v>
          </cell>
          <cell r="E1040" t="str">
            <v>Promotions</v>
          </cell>
        </row>
        <row r="1041">
          <cell r="C1041">
            <v>80250017</v>
          </cell>
          <cell r="D1041" t="str">
            <v>Nat Safety Foundation</v>
          </cell>
          <cell r="E1041" t="str">
            <v>Promotions</v>
          </cell>
        </row>
        <row r="1042">
          <cell r="C1042">
            <v>80250018</v>
          </cell>
          <cell r="D1042" t="str">
            <v>Entertain-No Exp Rpt</v>
          </cell>
          <cell r="E1042" t="str">
            <v>Promotions</v>
          </cell>
        </row>
        <row r="1043">
          <cell r="C1043">
            <v>80250019</v>
          </cell>
          <cell r="D1043" t="str">
            <v>Club Dues-NoExpRpt</v>
          </cell>
          <cell r="E1043" t="str">
            <v>Promotions</v>
          </cell>
        </row>
        <row r="1044">
          <cell r="C1044">
            <v>80250020</v>
          </cell>
          <cell r="D1044" t="str">
            <v>Entertain &amp; Promo</v>
          </cell>
          <cell r="E1044" t="str">
            <v>Promotions</v>
          </cell>
        </row>
        <row r="1045">
          <cell r="C1045">
            <v>80250021</v>
          </cell>
          <cell r="D1045" t="str">
            <v>Club Dues-Personal</v>
          </cell>
          <cell r="E1045" t="str">
            <v>Promotions</v>
          </cell>
        </row>
        <row r="1046">
          <cell r="C1046">
            <v>80250022</v>
          </cell>
          <cell r="D1046" t="str">
            <v>Awards&amp;Contests</v>
          </cell>
          <cell r="E1046" t="str">
            <v>Promotions</v>
          </cell>
        </row>
        <row r="1047">
          <cell r="C1047">
            <v>80250023</v>
          </cell>
          <cell r="D1047" t="str">
            <v>Plaques,Bars&amp;Certif</v>
          </cell>
          <cell r="E1047" t="str">
            <v>Promotions</v>
          </cell>
        </row>
        <row r="1048">
          <cell r="C1048">
            <v>80250024</v>
          </cell>
          <cell r="D1048" t="str">
            <v>Unallow Deductions</v>
          </cell>
          <cell r="E1048" t="str">
            <v>Promotions</v>
          </cell>
        </row>
        <row r="1049">
          <cell r="C1049">
            <v>80250025</v>
          </cell>
          <cell r="D1049" t="str">
            <v>Expansion Promotion</v>
          </cell>
          <cell r="E1049" t="str">
            <v>Promotions</v>
          </cell>
        </row>
        <row r="1050">
          <cell r="C1050">
            <v>80250026</v>
          </cell>
          <cell r="D1050" t="str">
            <v>Expan Promo Capitalized</v>
          </cell>
          <cell r="E1050" t="str">
            <v>Promotions</v>
          </cell>
        </row>
        <row r="1051">
          <cell r="C1051">
            <v>80250027</v>
          </cell>
          <cell r="D1051" t="str">
            <v>Partners in Pride</v>
          </cell>
          <cell r="E1051" t="str">
            <v>Promotions</v>
          </cell>
        </row>
        <row r="1052">
          <cell r="C1052">
            <v>80250028</v>
          </cell>
          <cell r="D1052" t="str">
            <v>Club Dues-Business</v>
          </cell>
          <cell r="E1052" t="str">
            <v>Promotions</v>
          </cell>
        </row>
        <row r="1053">
          <cell r="C1053">
            <v>80250029</v>
          </cell>
          <cell r="D1053" t="str">
            <v>Unallowable Deduct</v>
          </cell>
          <cell r="E1053" t="str">
            <v>Promotions</v>
          </cell>
        </row>
        <row r="1054">
          <cell r="C1054">
            <v>80250030</v>
          </cell>
          <cell r="D1054" t="str">
            <v>Strategic Mgmt Conf</v>
          </cell>
          <cell r="E1054" t="str">
            <v>Promotions</v>
          </cell>
        </row>
        <row r="1055">
          <cell r="C1055">
            <v>80250148</v>
          </cell>
          <cell r="D1055" t="str">
            <v>Mobile Home - Advertising / Promotions</v>
          </cell>
          <cell r="E1055" t="str">
            <v>Promotions</v>
          </cell>
        </row>
        <row r="1056">
          <cell r="C1056">
            <v>80250149</v>
          </cell>
          <cell r="D1056" t="str">
            <v>Motor Home-Travel trailer- Advertising /</v>
          </cell>
          <cell r="E1056" t="str">
            <v>Promotions</v>
          </cell>
        </row>
        <row r="1057">
          <cell r="C1057">
            <v>80250151</v>
          </cell>
          <cell r="D1057" t="str">
            <v>Agent Multi. Product - Advertising / Pro</v>
          </cell>
          <cell r="E1057" t="str">
            <v>Promotions</v>
          </cell>
        </row>
        <row r="1058">
          <cell r="C1058">
            <v>80250156</v>
          </cell>
          <cell r="D1058" t="str">
            <v>Farmers Agent  - Advertising / Promotion</v>
          </cell>
          <cell r="E1058" t="str">
            <v>Promotions</v>
          </cell>
        </row>
        <row r="1059">
          <cell r="C1059">
            <v>80250157</v>
          </cell>
          <cell r="D1059" t="str">
            <v>Specialty Dwelling - Advertising / Promo</v>
          </cell>
          <cell r="E1059" t="str">
            <v>Promotions</v>
          </cell>
        </row>
        <row r="1060">
          <cell r="C1060">
            <v>80250158</v>
          </cell>
          <cell r="D1060" t="str">
            <v>Community / Public Relations</v>
          </cell>
          <cell r="E1060" t="str">
            <v>Promotions</v>
          </cell>
        </row>
        <row r="1061">
          <cell r="C1061">
            <v>80250159</v>
          </cell>
          <cell r="D1061" t="str">
            <v>Motor Cycle / ORV - Advertising / Promot</v>
          </cell>
          <cell r="E1061" t="str">
            <v>Promotions</v>
          </cell>
        </row>
        <row r="1062">
          <cell r="C1062">
            <v>80250160</v>
          </cell>
          <cell r="D1062" t="str">
            <v>Specialty Lines Promotions</v>
          </cell>
          <cell r="E1062" t="str">
            <v>Promotions</v>
          </cell>
        </row>
        <row r="1063">
          <cell r="C1063">
            <v>80250162</v>
          </cell>
          <cell r="D1063" t="str">
            <v>Marine-Foremost brand - Advertising / Pr</v>
          </cell>
          <cell r="E1063" t="str">
            <v>Promotions</v>
          </cell>
        </row>
        <row r="1064">
          <cell r="C1064">
            <v>80250163</v>
          </cell>
          <cell r="D1064" t="str">
            <v>Marine-Zurich brand - Advertising / Prom</v>
          </cell>
          <cell r="E1064" t="str">
            <v>Promotions</v>
          </cell>
        </row>
        <row r="1065">
          <cell r="C1065">
            <v>80250164</v>
          </cell>
          <cell r="D1065" t="str">
            <v>Antique Auto - Advertising / Promotions</v>
          </cell>
          <cell r="E1065" t="str">
            <v>Promotions</v>
          </cell>
        </row>
        <row r="1066">
          <cell r="C1066">
            <v>80250165</v>
          </cell>
          <cell r="D1066" t="str">
            <v>Specific Product Events / Sponsorships</v>
          </cell>
          <cell r="E1066" t="str">
            <v>Promotions</v>
          </cell>
        </row>
        <row r="1067">
          <cell r="C1067">
            <v>80250601</v>
          </cell>
          <cell r="D1067" t="str">
            <v>General Promotion Expense</v>
          </cell>
          <cell r="E1067" t="str">
            <v>Promotions</v>
          </cell>
        </row>
        <row r="1068">
          <cell r="C1068">
            <v>80250616</v>
          </cell>
          <cell r="D1068" t="str">
            <v>Books Expense GAAP</v>
          </cell>
          <cell r="E1068" t="str">
            <v>Promotions</v>
          </cell>
        </row>
        <row r="1069">
          <cell r="C1069">
            <v>80252071</v>
          </cell>
          <cell r="D1069" t="str">
            <v>General Promotion Allocation</v>
          </cell>
          <cell r="E1069" t="str">
            <v>Promotions</v>
          </cell>
        </row>
        <row r="1070">
          <cell r="C1070">
            <v>80252081</v>
          </cell>
          <cell r="D1070" t="str">
            <v>General Promotion-Special Projects Recla</v>
          </cell>
          <cell r="E1070" t="str">
            <v>Promotions</v>
          </cell>
        </row>
        <row r="1071">
          <cell r="C1071">
            <v>80255091</v>
          </cell>
          <cell r="D1071" t="str">
            <v>FI/CO Gen Promotion</v>
          </cell>
          <cell r="E1071" t="str">
            <v>Promotions</v>
          </cell>
        </row>
        <row r="1072">
          <cell r="C1072">
            <v>98000038</v>
          </cell>
          <cell r="D1072" t="str">
            <v>IO-S Advertising</v>
          </cell>
          <cell r="E1072" t="str">
            <v>Promotions</v>
          </cell>
        </row>
        <row r="1073">
          <cell r="C1073">
            <v>98000043</v>
          </cell>
          <cell r="D1073" t="str">
            <v>IO-S General Promotion</v>
          </cell>
          <cell r="E1073" t="str">
            <v>Promotions</v>
          </cell>
        </row>
        <row r="1074">
          <cell r="C1074">
            <v>98000044</v>
          </cell>
          <cell r="D1074" t="str">
            <v>IO-S Agency Promotion</v>
          </cell>
          <cell r="E1074" t="str">
            <v>Promotions</v>
          </cell>
        </row>
        <row r="1075">
          <cell r="C1075">
            <v>98100038</v>
          </cell>
          <cell r="D1075" t="str">
            <v>CC-A Advertising</v>
          </cell>
          <cell r="E1075" t="str">
            <v>Promotions</v>
          </cell>
        </row>
        <row r="1076">
          <cell r="C1076">
            <v>98100043</v>
          </cell>
          <cell r="D1076" t="str">
            <v>CC-A General Promotion</v>
          </cell>
          <cell r="E1076" t="str">
            <v>Promotions</v>
          </cell>
        </row>
        <row r="1077">
          <cell r="C1077">
            <v>98100044</v>
          </cell>
          <cell r="D1077" t="str">
            <v>CC-A Agency Promotion</v>
          </cell>
          <cell r="E1077" t="str">
            <v>Promotions</v>
          </cell>
        </row>
        <row r="1078">
          <cell r="C1078">
            <v>98300038</v>
          </cell>
          <cell r="D1078" t="str">
            <v>HO CC-A Advertising</v>
          </cell>
          <cell r="E1078" t="str">
            <v>Promotions</v>
          </cell>
        </row>
        <row r="1079">
          <cell r="C1079">
            <v>98300043</v>
          </cell>
          <cell r="D1079" t="str">
            <v>HO CC-A General Promotion</v>
          </cell>
          <cell r="E1079" t="str">
            <v>Promotions</v>
          </cell>
        </row>
        <row r="1080">
          <cell r="C1080">
            <v>98300044</v>
          </cell>
          <cell r="D1080" t="str">
            <v>HO CC-A Agency Promotion</v>
          </cell>
          <cell r="E1080" t="str">
            <v>Promotions</v>
          </cell>
        </row>
        <row r="1081">
          <cell r="C1081">
            <v>98400038</v>
          </cell>
          <cell r="D1081" t="str">
            <v>FORE Advertising</v>
          </cell>
          <cell r="E1081" t="str">
            <v>Promotions</v>
          </cell>
        </row>
        <row r="1082">
          <cell r="C1082">
            <v>98400043</v>
          </cell>
          <cell r="D1082" t="str">
            <v>FORE General Promotion</v>
          </cell>
          <cell r="E1082" t="str">
            <v>Promotions</v>
          </cell>
        </row>
        <row r="1083">
          <cell r="C1083">
            <v>98400044</v>
          </cell>
          <cell r="D1083" t="str">
            <v>FORE Agency Promotion</v>
          </cell>
          <cell r="E1083" t="str">
            <v>Promotions</v>
          </cell>
        </row>
        <row r="1084">
          <cell r="C1084">
            <v>98500038</v>
          </cell>
          <cell r="D1084" t="str">
            <v>IT PI CCA ADVERTISING</v>
          </cell>
          <cell r="E1084" t="str">
            <v>Promotions</v>
          </cell>
        </row>
        <row r="1085">
          <cell r="C1085">
            <v>98500043</v>
          </cell>
          <cell r="D1085" t="str">
            <v>IT PI CCA GENERAL PROMOT.</v>
          </cell>
          <cell r="E1085" t="str">
            <v>Promotions</v>
          </cell>
        </row>
        <row r="1086">
          <cell r="C1086">
            <v>98500044</v>
          </cell>
          <cell r="D1086" t="str">
            <v>IT PI CCA AGENCY PROMOT.</v>
          </cell>
          <cell r="E1086" t="str">
            <v>Promotions</v>
          </cell>
        </row>
        <row r="1087">
          <cell r="C1087">
            <v>98600038</v>
          </cell>
          <cell r="D1087" t="str">
            <v>IT PO CCA ADVERTISING</v>
          </cell>
          <cell r="E1087" t="str">
            <v>Promotions</v>
          </cell>
        </row>
        <row r="1088">
          <cell r="C1088">
            <v>98600043</v>
          </cell>
          <cell r="D1088" t="str">
            <v>IT PO CCA GENERAL PROMOT.</v>
          </cell>
          <cell r="E1088" t="str">
            <v>Promotions</v>
          </cell>
        </row>
        <row r="1089">
          <cell r="C1089">
            <v>98600044</v>
          </cell>
          <cell r="D1089" t="str">
            <v>IT PO CCA AGENCY PROMOT.</v>
          </cell>
          <cell r="E1089" t="str">
            <v>Promotions</v>
          </cell>
        </row>
        <row r="1090">
          <cell r="C1090">
            <v>99300038</v>
          </cell>
          <cell r="D1090" t="str">
            <v>PL HO CC-A Advertising</v>
          </cell>
          <cell r="E1090" t="str">
            <v>Promotions</v>
          </cell>
        </row>
        <row r="1091">
          <cell r="C1091">
            <v>99300043</v>
          </cell>
          <cell r="D1091" t="str">
            <v>PL HO CC-A General Promotion</v>
          </cell>
          <cell r="E1091" t="str">
            <v>Promotions</v>
          </cell>
        </row>
        <row r="1092">
          <cell r="C1092">
            <v>99300044</v>
          </cell>
          <cell r="D1092" t="str">
            <v>PL HO CC-A Agency Promotion</v>
          </cell>
          <cell r="E1092" t="str">
            <v>Promotions</v>
          </cell>
        </row>
        <row r="1093">
          <cell r="C1093">
            <v>99800038</v>
          </cell>
          <cell r="D1093" t="str">
            <v>UL EA Advertising</v>
          </cell>
          <cell r="E1093" t="str">
            <v>Promotions</v>
          </cell>
        </row>
        <row r="1094">
          <cell r="C1094">
            <v>99800043</v>
          </cell>
          <cell r="D1094" t="str">
            <v>UL EA Gen Promotion</v>
          </cell>
          <cell r="E1094" t="str">
            <v>Promotions</v>
          </cell>
        </row>
        <row r="1095">
          <cell r="C1095">
            <v>99800044</v>
          </cell>
          <cell r="D1095" t="str">
            <v>UL EA Agency Promo</v>
          </cell>
          <cell r="E1095" t="str">
            <v>Promotions</v>
          </cell>
        </row>
        <row r="1096">
          <cell r="C1096">
            <v>99900038</v>
          </cell>
          <cell r="D1096" t="str">
            <v>UL IA Advertising</v>
          </cell>
          <cell r="E1096" t="str">
            <v>Promotions</v>
          </cell>
        </row>
        <row r="1097">
          <cell r="C1097">
            <v>99900043</v>
          </cell>
          <cell r="D1097" t="str">
            <v>UL IA General Promotion</v>
          </cell>
          <cell r="E1097" t="str">
            <v>Promotions</v>
          </cell>
        </row>
        <row r="1098">
          <cell r="C1098">
            <v>99900044</v>
          </cell>
          <cell r="D1098" t="str">
            <v>UL IA Agency Promotion</v>
          </cell>
          <cell r="E1098" t="str">
            <v>Promotions</v>
          </cell>
        </row>
        <row r="1099">
          <cell r="C1099">
            <v>99950038</v>
          </cell>
          <cell r="D1099" t="str">
            <v>IT PI CCA ADVERTISING</v>
          </cell>
          <cell r="E1099" t="str">
            <v>Promotions</v>
          </cell>
        </row>
        <row r="1100">
          <cell r="C1100">
            <v>99950043</v>
          </cell>
          <cell r="D1100" t="str">
            <v>IT PI CCA GENERAL PROMOT.</v>
          </cell>
          <cell r="E1100" t="str">
            <v>Promotions</v>
          </cell>
        </row>
        <row r="1101">
          <cell r="C1101">
            <v>99950044</v>
          </cell>
          <cell r="D1101" t="str">
            <v>IT PI CCA AGENCY PROMOT.</v>
          </cell>
          <cell r="E1101" t="str">
            <v>Promotions</v>
          </cell>
        </row>
        <row r="1102">
          <cell r="C1102">
            <v>99960038</v>
          </cell>
          <cell r="D1102" t="str">
            <v>IT PO CCA ADVERTISING</v>
          </cell>
          <cell r="E1102" t="str">
            <v>Promotions</v>
          </cell>
        </row>
        <row r="1103">
          <cell r="C1103">
            <v>99960043</v>
          </cell>
          <cell r="D1103" t="str">
            <v>IT PO CCA GENERAL PROMOT.</v>
          </cell>
          <cell r="E1103" t="str">
            <v>Promotions</v>
          </cell>
        </row>
        <row r="1104">
          <cell r="C1104">
            <v>99960044</v>
          </cell>
          <cell r="D1104" t="str">
            <v>IT PO CCA AGENCY PROMOT.</v>
          </cell>
          <cell r="E1104" t="str">
            <v>Promotions</v>
          </cell>
        </row>
        <row r="1105">
          <cell r="C1105">
            <v>42200016</v>
          </cell>
          <cell r="D1105" t="str">
            <v>Interest-Edp Invest</v>
          </cell>
          <cell r="E1105" t="str">
            <v>Other</v>
          </cell>
        </row>
        <row r="1106">
          <cell r="C1106">
            <v>42200019</v>
          </cell>
          <cell r="D1106" t="str">
            <v>Int On F &amp; F Invest</v>
          </cell>
          <cell r="E1106" t="str">
            <v>Other</v>
          </cell>
        </row>
        <row r="1107">
          <cell r="C1107">
            <v>42200020</v>
          </cell>
          <cell r="D1107" t="str">
            <v>Intrst On Investment</v>
          </cell>
          <cell r="E1107" t="str">
            <v>Other</v>
          </cell>
        </row>
        <row r="1108">
          <cell r="C1108">
            <v>42400001</v>
          </cell>
          <cell r="D1108" t="str">
            <v>Overhead Alloc</v>
          </cell>
          <cell r="E1108" t="str">
            <v>Other</v>
          </cell>
        </row>
        <row r="1109">
          <cell r="C1109">
            <v>42400002</v>
          </cell>
          <cell r="D1109" t="str">
            <v>Emp Ben Alloc</v>
          </cell>
          <cell r="E1109" t="str">
            <v>Other</v>
          </cell>
        </row>
        <row r="1110">
          <cell r="C1110">
            <v>42400003</v>
          </cell>
          <cell r="D1110" t="str">
            <v>Misc Inc &amp; Exp</v>
          </cell>
          <cell r="E1110" t="str">
            <v>Other</v>
          </cell>
        </row>
        <row r="1111">
          <cell r="C1111">
            <v>42400004</v>
          </cell>
          <cell r="D1111" t="str">
            <v>Rent Exp-St Offices</v>
          </cell>
          <cell r="E1111" t="str">
            <v>Other</v>
          </cell>
        </row>
        <row r="1112">
          <cell r="C1112">
            <v>42400005</v>
          </cell>
          <cell r="D1112" t="str">
            <v>Rent Inc-St Offices</v>
          </cell>
          <cell r="E1112" t="str">
            <v>Other</v>
          </cell>
        </row>
        <row r="1113">
          <cell r="C1113">
            <v>42400103</v>
          </cell>
          <cell r="D1113" t="str">
            <v>Misc Inc&amp;Exp-Fleet</v>
          </cell>
          <cell r="E1113" t="str">
            <v>Other</v>
          </cell>
        </row>
        <row r="1114">
          <cell r="C1114">
            <v>42500611</v>
          </cell>
          <cell r="D1114" t="str">
            <v>Histortical Goodwill Amortization</v>
          </cell>
          <cell r="E1114" t="str">
            <v>Other</v>
          </cell>
        </row>
        <row r="1115">
          <cell r="C1115">
            <v>42500613</v>
          </cell>
          <cell r="D1115" t="str">
            <v>BAT Goodwill Amortization</v>
          </cell>
          <cell r="E1115" t="str">
            <v>Other</v>
          </cell>
        </row>
        <row r="1116">
          <cell r="C1116">
            <v>42500614</v>
          </cell>
          <cell r="D1116" t="str">
            <v>Amortization of Prepaids</v>
          </cell>
          <cell r="E1116" t="str">
            <v>Other</v>
          </cell>
        </row>
        <row r="1117">
          <cell r="C1117">
            <v>42500615</v>
          </cell>
          <cell r="D1117" t="str">
            <v>Amortization of CEA Assets</v>
          </cell>
          <cell r="E1117" t="str">
            <v>Other</v>
          </cell>
        </row>
        <row r="1118">
          <cell r="C1118">
            <v>42505002</v>
          </cell>
          <cell r="D1118" t="str">
            <v>Returned Check Fees</v>
          </cell>
          <cell r="E1118" t="str">
            <v>Other</v>
          </cell>
        </row>
        <row r="1119">
          <cell r="C1119">
            <v>42505004</v>
          </cell>
          <cell r="D1119" t="str">
            <v>Cash over and short</v>
          </cell>
          <cell r="E1119" t="str">
            <v>Other</v>
          </cell>
        </row>
        <row r="1120">
          <cell r="C1120">
            <v>42505005</v>
          </cell>
          <cell r="D1120" t="str">
            <v>Agency Amortization</v>
          </cell>
          <cell r="E1120" t="str">
            <v>Other</v>
          </cell>
        </row>
        <row r="1121">
          <cell r="C1121">
            <v>42505006</v>
          </cell>
          <cell r="D1121" t="str">
            <v>Garnishment administration fee</v>
          </cell>
          <cell r="E1121" t="str">
            <v>Other</v>
          </cell>
        </row>
        <row r="1122">
          <cell r="C1122">
            <v>42505008</v>
          </cell>
          <cell r="D1122" t="str">
            <v>Penalt- Other Taxes</v>
          </cell>
          <cell r="E1122" t="str">
            <v>Other</v>
          </cell>
        </row>
        <row r="1123">
          <cell r="C1123">
            <v>44720001</v>
          </cell>
          <cell r="D1123" t="str">
            <v>Gain On Disp Real Estate Occupied by Com</v>
          </cell>
          <cell r="E1123" t="str">
            <v>Other</v>
          </cell>
        </row>
        <row r="1124">
          <cell r="C1124">
            <v>44720005</v>
          </cell>
          <cell r="D1124" t="str">
            <v>Gain On Disp Land Occupied by Company</v>
          </cell>
          <cell r="E1124" t="str">
            <v>Other</v>
          </cell>
        </row>
        <row r="1125">
          <cell r="C1125">
            <v>45100002</v>
          </cell>
          <cell r="D1125" t="str">
            <v>Loss On Disp Software</v>
          </cell>
          <cell r="E1125" t="str">
            <v>Other</v>
          </cell>
        </row>
        <row r="1126">
          <cell r="C1126">
            <v>45101001</v>
          </cell>
          <cell r="D1126" t="str">
            <v>Gain On Disp EDP Equipment</v>
          </cell>
          <cell r="E1126" t="str">
            <v>Other</v>
          </cell>
        </row>
        <row r="1127">
          <cell r="C1127">
            <v>45101002</v>
          </cell>
          <cell r="D1127" t="str">
            <v>Loss On Disp EDP Equipment</v>
          </cell>
          <cell r="E1127" t="str">
            <v>Other</v>
          </cell>
        </row>
        <row r="1128">
          <cell r="C1128">
            <v>45102001</v>
          </cell>
          <cell r="D1128" t="str">
            <v>Gain On Disp Furniture &amp; Fixtures</v>
          </cell>
          <cell r="E1128" t="str">
            <v>Other</v>
          </cell>
        </row>
        <row r="1129">
          <cell r="C1129">
            <v>45102002</v>
          </cell>
          <cell r="D1129" t="str">
            <v>Loss On Disp Furniture &amp; Fixtures</v>
          </cell>
          <cell r="E1129" t="str">
            <v>Other</v>
          </cell>
        </row>
        <row r="1130">
          <cell r="C1130">
            <v>45103001</v>
          </cell>
          <cell r="D1130" t="str">
            <v>Gain On Disp Autos</v>
          </cell>
          <cell r="E1130" t="str">
            <v>Other</v>
          </cell>
        </row>
        <row r="1131">
          <cell r="C1131">
            <v>45103002</v>
          </cell>
          <cell r="D1131" t="str">
            <v>Loss On Disp Autos</v>
          </cell>
          <cell r="E1131" t="str">
            <v>Other</v>
          </cell>
        </row>
        <row r="1132">
          <cell r="C1132">
            <v>46000001</v>
          </cell>
          <cell r="D1132" t="str">
            <v>Special Projects Expense</v>
          </cell>
          <cell r="E1132" t="str">
            <v>Other</v>
          </cell>
        </row>
        <row r="1133">
          <cell r="C1133">
            <v>46000002</v>
          </cell>
          <cell r="D1133" t="str">
            <v>CEA Amortization Expense</v>
          </cell>
          <cell r="E1133" t="str">
            <v>Other</v>
          </cell>
        </row>
        <row r="1134">
          <cell r="C1134">
            <v>70530001</v>
          </cell>
          <cell r="D1134" t="str">
            <v>Life Perf Bonus-Agnt</v>
          </cell>
          <cell r="E1134" t="str">
            <v>Other</v>
          </cell>
        </row>
        <row r="1135">
          <cell r="C1135">
            <v>70530002</v>
          </cell>
          <cell r="D1135" t="str">
            <v>Life Perf Bonus-Dm</v>
          </cell>
          <cell r="E1135" t="str">
            <v>Other</v>
          </cell>
        </row>
        <row r="1136">
          <cell r="C1136">
            <v>70530003</v>
          </cell>
          <cell r="D1136" t="str">
            <v>Qual Prod Bonus-Agnt</v>
          </cell>
          <cell r="E1136" t="str">
            <v>Other</v>
          </cell>
        </row>
        <row r="1137">
          <cell r="C1137">
            <v>70530004</v>
          </cell>
          <cell r="D1137" t="str">
            <v>Qual Prod Bonus-Dm</v>
          </cell>
          <cell r="E1137" t="str">
            <v>Other</v>
          </cell>
        </row>
        <row r="1138">
          <cell r="C1138">
            <v>70530005</v>
          </cell>
          <cell r="D1138" t="str">
            <v>Life Performance Bonus VUL Agent</v>
          </cell>
          <cell r="E1138" t="str">
            <v>Other</v>
          </cell>
        </row>
        <row r="1139">
          <cell r="C1139">
            <v>70530006</v>
          </cell>
          <cell r="D1139" t="str">
            <v>Life Performance Bonus VUL Dist Mgr</v>
          </cell>
          <cell r="E1139" t="str">
            <v>Other</v>
          </cell>
        </row>
        <row r="1140">
          <cell r="C1140">
            <v>70540001</v>
          </cell>
          <cell r="D1140" t="str">
            <v>Fua Contracts</v>
          </cell>
          <cell r="E1140" t="str">
            <v>Other</v>
          </cell>
        </row>
        <row r="1141">
          <cell r="C1141">
            <v>80090001</v>
          </cell>
          <cell r="D1141" t="str">
            <v>Mailing And Shipping</v>
          </cell>
          <cell r="E1141" t="str">
            <v>Other</v>
          </cell>
        </row>
        <row r="1142">
          <cell r="C1142">
            <v>80090002</v>
          </cell>
          <cell r="D1142" t="str">
            <v>Postage-USPS</v>
          </cell>
          <cell r="E1142" t="str">
            <v>Other</v>
          </cell>
        </row>
        <row r="1143">
          <cell r="C1143">
            <v>80090003</v>
          </cell>
          <cell r="D1143" t="str">
            <v>Outsource&amp;Presorting</v>
          </cell>
          <cell r="E1143" t="str">
            <v>Other</v>
          </cell>
        </row>
        <row r="1144">
          <cell r="C1144">
            <v>80090004</v>
          </cell>
          <cell r="D1144" t="str">
            <v>Overnt Svc Otr Couri</v>
          </cell>
          <cell r="E1144" t="str">
            <v>Other</v>
          </cell>
        </row>
        <row r="1145">
          <cell r="C1145">
            <v>80090005</v>
          </cell>
          <cell r="D1145" t="str">
            <v>Overnight Courier</v>
          </cell>
          <cell r="E1145" t="str">
            <v>Other</v>
          </cell>
        </row>
        <row r="1146">
          <cell r="C1146">
            <v>80090006</v>
          </cell>
          <cell r="D1146" t="str">
            <v>Other Postage Exp</v>
          </cell>
          <cell r="E1146" t="str">
            <v>Other</v>
          </cell>
        </row>
        <row r="1147">
          <cell r="C1147">
            <v>80090007</v>
          </cell>
          <cell r="D1147" t="str">
            <v>Dir.Post-Policy Serv</v>
          </cell>
          <cell r="E1147" t="str">
            <v>Other</v>
          </cell>
        </row>
        <row r="1148">
          <cell r="C1148">
            <v>80090008</v>
          </cell>
          <cell r="D1148" t="str">
            <v>Expansion Postage</v>
          </cell>
          <cell r="E1148" t="str">
            <v>Other</v>
          </cell>
        </row>
        <row r="1149">
          <cell r="C1149">
            <v>80090009</v>
          </cell>
          <cell r="D1149" t="str">
            <v>Expan Teleph Cptlzd</v>
          </cell>
          <cell r="E1149" t="str">
            <v>Other</v>
          </cell>
        </row>
        <row r="1150">
          <cell r="C1150">
            <v>80090071</v>
          </cell>
          <cell r="D1150" t="str">
            <v>Postage Allocation</v>
          </cell>
          <cell r="E1150" t="str">
            <v>Other</v>
          </cell>
        </row>
        <row r="1151">
          <cell r="C1151">
            <v>80090081</v>
          </cell>
          <cell r="D1151" t="str">
            <v>Postage-Special Projects Reclass</v>
          </cell>
          <cell r="E1151" t="str">
            <v>Other</v>
          </cell>
        </row>
        <row r="1152">
          <cell r="C1152">
            <v>80090091</v>
          </cell>
          <cell r="D1152" t="str">
            <v>FI/CO Postage</v>
          </cell>
          <cell r="E1152" t="str">
            <v>Other</v>
          </cell>
        </row>
        <row r="1153">
          <cell r="C1153">
            <v>80090601</v>
          </cell>
          <cell r="D1153" t="str">
            <v>Postage, Express And Freight Expense</v>
          </cell>
          <cell r="E1153" t="str">
            <v>Other</v>
          </cell>
        </row>
        <row r="1154">
          <cell r="C1154">
            <v>80190001</v>
          </cell>
          <cell r="D1154" t="str">
            <v>Insurance-Public Liability Ins</v>
          </cell>
          <cell r="E1154" t="str">
            <v>Other</v>
          </cell>
        </row>
        <row r="1155">
          <cell r="C1155">
            <v>80190002</v>
          </cell>
          <cell r="D1155" t="str">
            <v>Insurance-Property Ins</v>
          </cell>
          <cell r="E1155" t="str">
            <v>Other</v>
          </cell>
        </row>
        <row r="1156">
          <cell r="C1156">
            <v>80190003</v>
          </cell>
          <cell r="D1156" t="str">
            <v>Insurance-Agt N/W Insurance</v>
          </cell>
          <cell r="E1156" t="str">
            <v>Other</v>
          </cell>
        </row>
        <row r="1157">
          <cell r="C1157">
            <v>80190004</v>
          </cell>
          <cell r="D1157" t="str">
            <v>Insurance-Travel Accident Ins</v>
          </cell>
          <cell r="E1157" t="str">
            <v>Other</v>
          </cell>
        </row>
        <row r="1158">
          <cell r="C1158">
            <v>80190005</v>
          </cell>
          <cell r="D1158" t="str">
            <v>Insurance-Pension TrustIns</v>
          </cell>
          <cell r="E1158" t="str">
            <v>Other</v>
          </cell>
        </row>
        <row r="1159">
          <cell r="C1159">
            <v>80190006</v>
          </cell>
          <cell r="D1159" t="str">
            <v>Insurance-Director/Officer Ins</v>
          </cell>
          <cell r="E1159" t="str">
            <v>Other</v>
          </cell>
        </row>
        <row r="1160">
          <cell r="C1160">
            <v>80190007</v>
          </cell>
          <cell r="D1160" t="str">
            <v>Insurance-Employe Fidelity Ins</v>
          </cell>
          <cell r="E1160" t="str">
            <v>Other</v>
          </cell>
        </row>
        <row r="1161">
          <cell r="C1161">
            <v>80190008</v>
          </cell>
          <cell r="D1161" t="str">
            <v>Insurance-Qual FidelityIns</v>
          </cell>
          <cell r="E1161" t="str">
            <v>Other</v>
          </cell>
        </row>
        <row r="1162">
          <cell r="C1162">
            <v>80190009</v>
          </cell>
          <cell r="D1162" t="str">
            <v>Insurance-Workers Comp Ins</v>
          </cell>
          <cell r="E1162" t="str">
            <v>Other</v>
          </cell>
        </row>
        <row r="1163">
          <cell r="C1163">
            <v>80190010</v>
          </cell>
          <cell r="D1163" t="str">
            <v>Insurance-Fidelity Losses</v>
          </cell>
          <cell r="E1163" t="str">
            <v>Other</v>
          </cell>
        </row>
        <row r="1164">
          <cell r="C1164">
            <v>80190011</v>
          </cell>
          <cell r="D1164" t="str">
            <v>Insurance-Agents Bond Premiums</v>
          </cell>
          <cell r="E1164" t="str">
            <v>Other</v>
          </cell>
        </row>
        <row r="1165">
          <cell r="C1165">
            <v>80190012</v>
          </cell>
          <cell r="D1165" t="str">
            <v>Misc Insurance</v>
          </cell>
          <cell r="E1165" t="str">
            <v>Other</v>
          </cell>
        </row>
        <row r="1166">
          <cell r="C1166">
            <v>80190071</v>
          </cell>
          <cell r="D1166" t="str">
            <v>Insurance Allocation</v>
          </cell>
          <cell r="E1166" t="str">
            <v>Other</v>
          </cell>
        </row>
        <row r="1167">
          <cell r="C1167">
            <v>80190081</v>
          </cell>
          <cell r="D1167" t="str">
            <v>Insurance Allocation - Zurich America</v>
          </cell>
          <cell r="E1167" t="str">
            <v>Other</v>
          </cell>
        </row>
        <row r="1168">
          <cell r="C1168">
            <v>80190082</v>
          </cell>
          <cell r="D1168" t="str">
            <v>Insurance-Special Projects Reclass</v>
          </cell>
          <cell r="E1168" t="str">
            <v>Other</v>
          </cell>
        </row>
        <row r="1169">
          <cell r="C1169">
            <v>80190091</v>
          </cell>
          <cell r="D1169" t="str">
            <v>FI/CO Insur Alloc</v>
          </cell>
          <cell r="E1169" t="str">
            <v>Other</v>
          </cell>
        </row>
        <row r="1170">
          <cell r="C1170">
            <v>80190601</v>
          </cell>
          <cell r="D1170" t="str">
            <v>Insurance Expense</v>
          </cell>
          <cell r="E1170" t="str">
            <v>Other</v>
          </cell>
        </row>
        <row r="1171">
          <cell r="C1171">
            <v>80210207</v>
          </cell>
          <cell r="D1171" t="str">
            <v>ZNA Other</v>
          </cell>
          <cell r="E1171" t="str">
            <v>Other</v>
          </cell>
        </row>
        <row r="1172">
          <cell r="C1172">
            <v>80230001</v>
          </cell>
          <cell r="D1172" t="str">
            <v>Med Examination Fees</v>
          </cell>
          <cell r="E1172" t="str">
            <v>Other</v>
          </cell>
        </row>
        <row r="1173">
          <cell r="C1173">
            <v>80230002</v>
          </cell>
          <cell r="D1173" t="str">
            <v>Investiga Report Fee</v>
          </cell>
          <cell r="E1173" t="str">
            <v>Other</v>
          </cell>
        </row>
        <row r="1174">
          <cell r="C1174">
            <v>80230003</v>
          </cell>
          <cell r="D1174" t="str">
            <v>Medical Lab Expenses</v>
          </cell>
          <cell r="E1174" t="str">
            <v>Other</v>
          </cell>
        </row>
        <row r="1175">
          <cell r="C1175">
            <v>80230004</v>
          </cell>
          <cell r="D1175" t="str">
            <v>Attending Phys Stmt</v>
          </cell>
          <cell r="E1175" t="str">
            <v>Other</v>
          </cell>
        </row>
        <row r="1176">
          <cell r="C1176">
            <v>80230005</v>
          </cell>
          <cell r="D1176" t="str">
            <v>Med Inform Bureau</v>
          </cell>
          <cell r="E1176" t="str">
            <v>Other</v>
          </cell>
        </row>
        <row r="1177">
          <cell r="C1177">
            <v>80230006</v>
          </cell>
          <cell r="D1177" t="str">
            <v>Dmv Reports</v>
          </cell>
          <cell r="E1177" t="str">
            <v>Other</v>
          </cell>
        </row>
        <row r="1178">
          <cell r="C1178">
            <v>80230007</v>
          </cell>
          <cell r="D1178" t="str">
            <v>Undwrit Info Bureau</v>
          </cell>
          <cell r="E1178" t="str">
            <v>Other</v>
          </cell>
        </row>
        <row r="1179">
          <cell r="C1179">
            <v>80230008</v>
          </cell>
          <cell r="D1179" t="str">
            <v>Clve Investigations</v>
          </cell>
          <cell r="E1179" t="str">
            <v>Other</v>
          </cell>
        </row>
        <row r="1180">
          <cell r="C1180">
            <v>80230009</v>
          </cell>
          <cell r="D1180" t="str">
            <v>Invest Risk-Photo Cg</v>
          </cell>
          <cell r="E1180" t="str">
            <v>Other</v>
          </cell>
        </row>
        <row r="1181">
          <cell r="C1181">
            <v>80230010</v>
          </cell>
          <cell r="D1181" t="str">
            <v>Inv Risk-Camera Depr</v>
          </cell>
          <cell r="E1181" t="str">
            <v>Other</v>
          </cell>
        </row>
        <row r="1182">
          <cell r="C1182">
            <v>80230011</v>
          </cell>
          <cell r="D1182" t="str">
            <v>Credit Reports</v>
          </cell>
          <cell r="E1182" t="str">
            <v>Other</v>
          </cell>
        </row>
        <row r="1183">
          <cell r="C1183">
            <v>80230012</v>
          </cell>
          <cell r="D1183" t="str">
            <v>Dun&amp;Bradstreet Rpt</v>
          </cell>
          <cell r="E1183" t="str">
            <v>Other</v>
          </cell>
        </row>
        <row r="1184">
          <cell r="C1184">
            <v>80230013</v>
          </cell>
          <cell r="D1184" t="str">
            <v>Inspection Fees</v>
          </cell>
          <cell r="E1184" t="str">
            <v>Other</v>
          </cell>
        </row>
        <row r="1185">
          <cell r="C1185">
            <v>80230014</v>
          </cell>
          <cell r="D1185" t="str">
            <v>Claims Investigations</v>
          </cell>
          <cell r="E1185" t="str">
            <v>Other</v>
          </cell>
        </row>
        <row r="1186">
          <cell r="C1186">
            <v>80230015</v>
          </cell>
          <cell r="D1186" t="str">
            <v>Iso\Est Loss Costs</v>
          </cell>
          <cell r="E1186" t="str">
            <v>Other</v>
          </cell>
        </row>
        <row r="1187">
          <cell r="C1187">
            <v>80230016</v>
          </cell>
          <cell r="D1187" t="str">
            <v>Agent Cameras</v>
          </cell>
          <cell r="E1187" t="str">
            <v>Other</v>
          </cell>
        </row>
        <row r="1188">
          <cell r="C1188">
            <v>80230017</v>
          </cell>
          <cell r="D1188" t="str">
            <v>Personal Lines Unwri</v>
          </cell>
          <cell r="E1188" t="str">
            <v>Other</v>
          </cell>
        </row>
        <row r="1189">
          <cell r="C1189">
            <v>80230018</v>
          </cell>
          <cell r="D1189" t="str">
            <v>Loss Control Fees</v>
          </cell>
          <cell r="E1189" t="str">
            <v>Other</v>
          </cell>
        </row>
        <row r="1190">
          <cell r="C1190">
            <v>80230019</v>
          </cell>
          <cell r="D1190" t="str">
            <v>Expansion IOR</v>
          </cell>
          <cell r="E1190" t="str">
            <v>Other</v>
          </cell>
        </row>
        <row r="1191">
          <cell r="C1191">
            <v>80230020</v>
          </cell>
          <cell r="D1191" t="str">
            <v>Bus Survey/MDUS Report</v>
          </cell>
          <cell r="E1191" t="str">
            <v>Other</v>
          </cell>
        </row>
        <row r="1192">
          <cell r="C1192">
            <v>80230021</v>
          </cell>
          <cell r="D1192" t="str">
            <v>Geographic underwriting systems</v>
          </cell>
          <cell r="E1192" t="str">
            <v>Other</v>
          </cell>
        </row>
        <row r="1193">
          <cell r="C1193">
            <v>80230022</v>
          </cell>
          <cell r="D1193" t="str">
            <v>Medical Data Entry Fees</v>
          </cell>
          <cell r="E1193" t="str">
            <v>Other</v>
          </cell>
        </row>
        <row r="1194">
          <cell r="C1194">
            <v>80230023</v>
          </cell>
          <cell r="D1194" t="str">
            <v>Tele - interview Fees</v>
          </cell>
          <cell r="E1194" t="str">
            <v>Other</v>
          </cell>
        </row>
        <row r="1195">
          <cell r="C1195">
            <v>80230024</v>
          </cell>
          <cell r="D1195" t="str">
            <v>Good Student Discount</v>
          </cell>
          <cell r="E1195" t="str">
            <v>Other</v>
          </cell>
        </row>
        <row r="1196">
          <cell r="C1196">
            <v>80230025</v>
          </cell>
          <cell r="D1196" t="str">
            <v>Property Fire Reinsurance Fees</v>
          </cell>
          <cell r="E1196" t="str">
            <v>Other</v>
          </cell>
        </row>
        <row r="1197">
          <cell r="C1197">
            <v>80230026</v>
          </cell>
          <cell r="D1197" t="str">
            <v>Missouri  Fire Fees</v>
          </cell>
          <cell r="E1197" t="str">
            <v>Other</v>
          </cell>
        </row>
        <row r="1198">
          <cell r="C1198">
            <v>80230071</v>
          </cell>
          <cell r="D1198" t="str">
            <v>Investigation of Risk Allocation</v>
          </cell>
          <cell r="E1198" t="str">
            <v>Other</v>
          </cell>
        </row>
        <row r="1199">
          <cell r="C1199">
            <v>80230081</v>
          </cell>
          <cell r="D1199" t="str">
            <v>Investigation of Risk-Special Projects R</v>
          </cell>
          <cell r="E1199" t="str">
            <v>Other</v>
          </cell>
        </row>
        <row r="1200">
          <cell r="C1200">
            <v>80230091</v>
          </cell>
          <cell r="D1200" t="str">
            <v>FI/CO Investigation of Risk</v>
          </cell>
          <cell r="E1200" t="str">
            <v>Other</v>
          </cell>
        </row>
        <row r="1201">
          <cell r="C1201">
            <v>80230601</v>
          </cell>
          <cell r="D1201" t="str">
            <v>Investigation Of Risks Expense</v>
          </cell>
          <cell r="E1201" t="str">
            <v>Other</v>
          </cell>
        </row>
        <row r="1202">
          <cell r="C1202">
            <v>80230602</v>
          </cell>
          <cell r="D1202" t="str">
            <v>Inspection Report Fees GAAP</v>
          </cell>
          <cell r="E1202" t="str">
            <v>Other</v>
          </cell>
        </row>
        <row r="1203">
          <cell r="C1203">
            <v>80230603</v>
          </cell>
          <cell r="D1203" t="str">
            <v>Med Exam Fees GAAP</v>
          </cell>
          <cell r="E1203" t="str">
            <v>Other</v>
          </cell>
        </row>
        <row r="1204">
          <cell r="C1204">
            <v>80251001</v>
          </cell>
          <cell r="D1204" t="str">
            <v>Donations</v>
          </cell>
          <cell r="E1204" t="str">
            <v>Other</v>
          </cell>
        </row>
        <row r="1205">
          <cell r="C1205">
            <v>80320601</v>
          </cell>
          <cell r="D1205" t="str">
            <v>Miscellaneous Taxes</v>
          </cell>
          <cell r="E1205" t="str">
            <v>Other</v>
          </cell>
        </row>
        <row r="1206">
          <cell r="C1206">
            <v>81060002</v>
          </cell>
          <cell r="D1206" t="str">
            <v>Misc. Income &amp; Exp</v>
          </cell>
          <cell r="E1206" t="str">
            <v>Other</v>
          </cell>
        </row>
        <row r="1207">
          <cell r="C1207">
            <v>81060003</v>
          </cell>
          <cell r="D1207" t="str">
            <v>Prematic Rcc Revenue</v>
          </cell>
          <cell r="E1207" t="str">
            <v>Other</v>
          </cell>
        </row>
        <row r="1208">
          <cell r="C1208">
            <v>81060008</v>
          </cell>
          <cell r="D1208" t="str">
            <v>Penalties- Inc Taxes</v>
          </cell>
          <cell r="E1208" t="str">
            <v>Other</v>
          </cell>
        </row>
        <row r="1209">
          <cell r="C1209">
            <v>81060009</v>
          </cell>
          <cell r="D1209" t="str">
            <v>Penalt- Other Taxes</v>
          </cell>
          <cell r="E1209" t="str">
            <v>Other</v>
          </cell>
        </row>
        <row r="1210">
          <cell r="C1210">
            <v>81060010</v>
          </cell>
          <cell r="D1210" t="str">
            <v>Litigation Proceeds</v>
          </cell>
          <cell r="E1210" t="str">
            <v>Other</v>
          </cell>
        </row>
        <row r="1211">
          <cell r="C1211">
            <v>81060026</v>
          </cell>
          <cell r="D1211" t="str">
            <v>Agency Amortization</v>
          </cell>
          <cell r="E1211" t="str">
            <v>Other</v>
          </cell>
        </row>
        <row r="1212">
          <cell r="C1212">
            <v>81060027</v>
          </cell>
          <cell r="D1212" t="str">
            <v>Cash Over &amp; Short</v>
          </cell>
          <cell r="E1212" t="str">
            <v>Other</v>
          </cell>
        </row>
        <row r="1213">
          <cell r="C1213">
            <v>81060030</v>
          </cell>
          <cell r="D1213" t="str">
            <v>Garnishment Admi Fee</v>
          </cell>
          <cell r="E1213" t="str">
            <v>Other</v>
          </cell>
        </row>
        <row r="1214">
          <cell r="C1214">
            <v>81060033</v>
          </cell>
          <cell r="D1214" t="str">
            <v>Sale-Fully Dep Asset</v>
          </cell>
          <cell r="E1214" t="str">
            <v>Other</v>
          </cell>
        </row>
        <row r="1215">
          <cell r="C1215">
            <v>81060034</v>
          </cell>
          <cell r="D1215" t="str">
            <v>Sale-Fully Dep Asset</v>
          </cell>
          <cell r="E1215" t="str">
            <v>Other</v>
          </cell>
        </row>
        <row r="1216">
          <cell r="C1216">
            <v>81060035</v>
          </cell>
          <cell r="D1216" t="str">
            <v>Special Proj Expenses</v>
          </cell>
          <cell r="E1216" t="str">
            <v>Other</v>
          </cell>
        </row>
        <row r="1217">
          <cell r="C1217">
            <v>81060036</v>
          </cell>
          <cell r="D1217" t="str">
            <v>Cash Discount Taken</v>
          </cell>
          <cell r="E1217" t="str">
            <v>Other</v>
          </cell>
        </row>
        <row r="1218">
          <cell r="C1218">
            <v>81060038</v>
          </cell>
          <cell r="D1218" t="str">
            <v>Easypay Policy Write-offs</v>
          </cell>
          <cell r="E1218" t="str">
            <v>Other</v>
          </cell>
        </row>
        <row r="1219">
          <cell r="C1219">
            <v>81060040</v>
          </cell>
          <cell r="D1219" t="str">
            <v>Waiver-Flexabill Serv Fee</v>
          </cell>
          <cell r="E1219" t="str">
            <v>Other</v>
          </cell>
        </row>
        <row r="1220">
          <cell r="C1220">
            <v>81060041</v>
          </cell>
          <cell r="D1220" t="str">
            <v>E/P In Excess Of Flex Col</v>
          </cell>
          <cell r="E1220" t="str">
            <v>Other</v>
          </cell>
        </row>
        <row r="1221">
          <cell r="C1221">
            <v>81060042</v>
          </cell>
          <cell r="D1221" t="str">
            <v>Small Diff In Agts Bal</v>
          </cell>
          <cell r="E1221" t="str">
            <v>Other</v>
          </cell>
        </row>
        <row r="1222">
          <cell r="C1222">
            <v>81060043</v>
          </cell>
          <cell r="D1222" t="str">
            <v>Admin Policy Write-Offs</v>
          </cell>
          <cell r="E1222" t="str">
            <v>Other</v>
          </cell>
        </row>
        <row r="1223">
          <cell r="C1223">
            <v>81060044</v>
          </cell>
          <cell r="D1223" t="str">
            <v>Rental Inc-Outside Source</v>
          </cell>
          <cell r="E1223" t="str">
            <v>Other</v>
          </cell>
        </row>
        <row r="1224">
          <cell r="C1224">
            <v>81060045</v>
          </cell>
          <cell r="D1224" t="str">
            <v>Rental Inc-Intra-Co</v>
          </cell>
          <cell r="E1224" t="str">
            <v>Other</v>
          </cell>
        </row>
        <row r="1225">
          <cell r="C1225">
            <v>81060046</v>
          </cell>
          <cell r="D1225" t="str">
            <v>Rental Inc-Inter-Co</v>
          </cell>
          <cell r="E1225" t="str">
            <v>Other</v>
          </cell>
        </row>
        <row r="1226">
          <cell r="C1226">
            <v>81060047</v>
          </cell>
          <cell r="D1226" t="str">
            <v>Rental Income-Intra/Clms</v>
          </cell>
          <cell r="E1226" t="str">
            <v>Other</v>
          </cell>
        </row>
        <row r="1227">
          <cell r="C1227">
            <v>81060048</v>
          </cell>
          <cell r="D1227" t="str">
            <v>Chargeback Of Expenses</v>
          </cell>
          <cell r="E1227" t="str">
            <v>Other</v>
          </cell>
        </row>
        <row r="1228">
          <cell r="C1228">
            <v>81060049</v>
          </cell>
          <cell r="D1228" t="str">
            <v>Orig Chg-Off Of Agt Bal</v>
          </cell>
          <cell r="E1228" t="str">
            <v>Other</v>
          </cell>
        </row>
        <row r="1229">
          <cell r="C1229">
            <v>81060101</v>
          </cell>
          <cell r="D1229" t="str">
            <v>I/C Difference</v>
          </cell>
          <cell r="E1229" t="str">
            <v>Other</v>
          </cell>
        </row>
        <row r="1230">
          <cell r="C1230">
            <v>82000005</v>
          </cell>
          <cell r="D1230" t="str">
            <v>SA Administrative Fee Balance Conversion</v>
          </cell>
          <cell r="E1230" t="str">
            <v>Other</v>
          </cell>
        </row>
        <row r="1231">
          <cell r="C1231">
            <v>82000601</v>
          </cell>
          <cell r="D1231" t="str">
            <v>G&amp;A Expenses Accrued GAAP Balance Conver</v>
          </cell>
          <cell r="E1231" t="str">
            <v>Other</v>
          </cell>
        </row>
        <row r="1232">
          <cell r="C1232">
            <v>82000602</v>
          </cell>
          <cell r="D1232" t="str">
            <v>Investment Expense Accrued GAAP Balance</v>
          </cell>
          <cell r="E1232" t="str">
            <v>Other</v>
          </cell>
        </row>
        <row r="1233">
          <cell r="C1233">
            <v>87000001</v>
          </cell>
          <cell r="D1233" t="str">
            <v>Sales Tax</v>
          </cell>
          <cell r="E1233" t="str">
            <v>Other</v>
          </cell>
        </row>
        <row r="1234">
          <cell r="C1234">
            <v>87000002</v>
          </cell>
          <cell r="D1234" t="str">
            <v>Local Business Taxes</v>
          </cell>
          <cell r="E1234" t="str">
            <v>Other</v>
          </cell>
        </row>
        <row r="1235">
          <cell r="C1235">
            <v>87000003</v>
          </cell>
          <cell r="D1235" t="str">
            <v>Personal Property</v>
          </cell>
          <cell r="E1235" t="str">
            <v>Other</v>
          </cell>
        </row>
        <row r="1236">
          <cell r="C1236">
            <v>87000004</v>
          </cell>
          <cell r="D1236" t="str">
            <v>State&amp;Local Insu Tax</v>
          </cell>
          <cell r="E1236" t="str">
            <v>Other</v>
          </cell>
        </row>
        <row r="1237">
          <cell r="C1237">
            <v>87000005</v>
          </cell>
          <cell r="D1237" t="str">
            <v>Real Property</v>
          </cell>
          <cell r="E1237" t="str">
            <v>Other</v>
          </cell>
        </row>
        <row r="1238">
          <cell r="C1238">
            <v>87000006</v>
          </cell>
          <cell r="D1238" t="str">
            <v>Real Prop Tax GAAP</v>
          </cell>
          <cell r="E1238" t="str">
            <v>Other</v>
          </cell>
        </row>
        <row r="1239">
          <cell r="C1239">
            <v>87000007</v>
          </cell>
          <cell r="D1239" t="str">
            <v>Real Prop Tax STAT</v>
          </cell>
          <cell r="E1239" t="str">
            <v>Other</v>
          </cell>
        </row>
        <row r="1240">
          <cell r="C1240">
            <v>87000008</v>
          </cell>
          <cell r="D1240" t="str">
            <v>Payroll Taxes</v>
          </cell>
          <cell r="E1240" t="str">
            <v>Other</v>
          </cell>
        </row>
        <row r="1241">
          <cell r="C1241">
            <v>87000009</v>
          </cell>
          <cell r="D1241" t="str">
            <v>State Unemployment</v>
          </cell>
          <cell r="E1241" t="str">
            <v>Other</v>
          </cell>
        </row>
        <row r="1242">
          <cell r="C1242">
            <v>87000010</v>
          </cell>
          <cell r="D1242" t="str">
            <v>Fed Unemployment</v>
          </cell>
          <cell r="E1242" t="str">
            <v>Other</v>
          </cell>
        </row>
        <row r="1243">
          <cell r="C1243">
            <v>87000011</v>
          </cell>
          <cell r="D1243" t="str">
            <v>Fed Soc Sec</v>
          </cell>
          <cell r="E1243" t="str">
            <v>Other</v>
          </cell>
        </row>
        <row r="1244">
          <cell r="C1244">
            <v>87000012</v>
          </cell>
          <cell r="D1244" t="str">
            <v>Sales Cont Payroll T</v>
          </cell>
          <cell r="E1244" t="str">
            <v>Other</v>
          </cell>
        </row>
        <row r="1245">
          <cell r="C1245">
            <v>87000013</v>
          </cell>
          <cell r="D1245" t="str">
            <v>CA/NE Unemploy Tax</v>
          </cell>
          <cell r="E1245" t="str">
            <v>Other</v>
          </cell>
        </row>
        <row r="1246">
          <cell r="C1246">
            <v>87000014</v>
          </cell>
          <cell r="D1246" t="str">
            <v>State Franchise Tax</v>
          </cell>
          <cell r="E1246" t="str">
            <v>Other</v>
          </cell>
        </row>
        <row r="1247">
          <cell r="C1247">
            <v>87000015</v>
          </cell>
          <cell r="D1247" t="str">
            <v>Federal Excise Tax Exp-Foreign</v>
          </cell>
          <cell r="E1247" t="str">
            <v>Other</v>
          </cell>
        </row>
        <row r="1248">
          <cell r="C1248">
            <v>87000071</v>
          </cell>
          <cell r="D1248" t="str">
            <v>Miscellaneous Taxes Allocation</v>
          </cell>
          <cell r="E1248" t="str">
            <v>Other</v>
          </cell>
        </row>
        <row r="1249">
          <cell r="C1249">
            <v>87000081</v>
          </cell>
          <cell r="D1249" t="str">
            <v>Miscellaneous Taxes-Special Projects Rec</v>
          </cell>
          <cell r="E1249" t="str">
            <v>Other</v>
          </cell>
        </row>
        <row r="1250">
          <cell r="C1250">
            <v>87000082</v>
          </cell>
          <cell r="D1250" t="str">
            <v>Miscellaneous Taxes Investment Allocatio</v>
          </cell>
          <cell r="E1250" t="str">
            <v>Other</v>
          </cell>
        </row>
        <row r="1251">
          <cell r="C1251">
            <v>87000091</v>
          </cell>
          <cell r="D1251" t="str">
            <v>FI/CO Misc Taxes</v>
          </cell>
          <cell r="E1251" t="str">
            <v>Other</v>
          </cell>
        </row>
        <row r="1252">
          <cell r="C1252">
            <v>87000605</v>
          </cell>
          <cell r="D1252" t="str">
            <v>Property Tax Exp GAAP</v>
          </cell>
          <cell r="E1252" t="str">
            <v>Other</v>
          </cell>
        </row>
        <row r="1253">
          <cell r="C1253">
            <v>87100001</v>
          </cell>
          <cell r="D1253" t="str">
            <v>Premium Taxes-Cur Yr</v>
          </cell>
          <cell r="E1253" t="str">
            <v>Other</v>
          </cell>
        </row>
        <row r="1254">
          <cell r="C1254">
            <v>87100002</v>
          </cell>
          <cell r="D1254" t="str">
            <v>Prepay Prm Tx</v>
          </cell>
          <cell r="E1254" t="str">
            <v>Other</v>
          </cell>
        </row>
        <row r="1255">
          <cell r="C1255">
            <v>87100003</v>
          </cell>
          <cell r="D1255" t="str">
            <v>Prem Tax Asm Ota</v>
          </cell>
          <cell r="E1255" t="str">
            <v>Other</v>
          </cell>
        </row>
        <row r="1256">
          <cell r="C1256">
            <v>87100004</v>
          </cell>
          <cell r="D1256" t="str">
            <v>Prem Tax Ced Ota</v>
          </cell>
          <cell r="E1256" t="str">
            <v>Other</v>
          </cell>
        </row>
        <row r="1257">
          <cell r="C1257">
            <v>88100001</v>
          </cell>
          <cell r="D1257" t="str">
            <v>Foreign Income Tax</v>
          </cell>
          <cell r="E1257" t="str">
            <v>Other</v>
          </cell>
        </row>
        <row r="1258">
          <cell r="C1258">
            <v>88100601</v>
          </cell>
          <cell r="D1258" t="str">
            <v>Foreign Income Tax GAAP</v>
          </cell>
          <cell r="E1258" t="str">
            <v>Other</v>
          </cell>
        </row>
        <row r="1259">
          <cell r="C1259">
            <v>88110001</v>
          </cell>
          <cell r="D1259" t="str">
            <v>Foreign Tax Withheld</v>
          </cell>
          <cell r="E1259" t="str">
            <v>Other</v>
          </cell>
        </row>
        <row r="1260">
          <cell r="C1260">
            <v>88200001</v>
          </cell>
          <cell r="D1260" t="str">
            <v>Calif/Nebraska Tax</v>
          </cell>
          <cell r="E1260" t="str">
            <v>Other</v>
          </cell>
        </row>
        <row r="1261">
          <cell r="C1261">
            <v>88200002</v>
          </cell>
          <cell r="D1261" t="str">
            <v>State Franchise Tax</v>
          </cell>
          <cell r="E1261" t="str">
            <v>Other</v>
          </cell>
        </row>
        <row r="1262">
          <cell r="C1262">
            <v>88200003</v>
          </cell>
          <cell r="D1262" t="str">
            <v>Ca Franchise Taxes</v>
          </cell>
          <cell r="E1262" t="str">
            <v>Other</v>
          </cell>
        </row>
        <row r="1263">
          <cell r="C1263">
            <v>88300001</v>
          </cell>
          <cell r="D1263" t="str">
            <v>State Income Taxes-Cur Yr</v>
          </cell>
          <cell r="E1263" t="str">
            <v>Other</v>
          </cell>
        </row>
        <row r="1264">
          <cell r="C1264">
            <v>88300002</v>
          </cell>
          <cell r="D1264" t="str">
            <v>Deferred State Tax</v>
          </cell>
          <cell r="E1264" t="str">
            <v>Other</v>
          </cell>
        </row>
        <row r="1265">
          <cell r="C1265">
            <v>88300003</v>
          </cell>
          <cell r="D1265" t="str">
            <v>St Inc Tax -Prior Yr</v>
          </cell>
          <cell r="E1265" t="str">
            <v>Other</v>
          </cell>
        </row>
        <row r="1266">
          <cell r="C1266">
            <v>88310001</v>
          </cell>
          <cell r="D1266" t="str">
            <v>State Income Taxes-Prior Yr</v>
          </cell>
          <cell r="E1266" t="str">
            <v>Other</v>
          </cell>
        </row>
        <row r="1267">
          <cell r="C1267">
            <v>88900010</v>
          </cell>
          <cell r="D1267" t="str">
            <v>Amortization of Goodwill</v>
          </cell>
          <cell r="E1267" t="str">
            <v>Other</v>
          </cell>
        </row>
        <row r="1268">
          <cell r="C1268">
            <v>88900101</v>
          </cell>
          <cell r="D1268" t="str">
            <v>Amortization of Goodwill</v>
          </cell>
          <cell r="E1268" t="str">
            <v>Other</v>
          </cell>
        </row>
        <row r="1269">
          <cell r="C1269">
            <v>98000031</v>
          </cell>
          <cell r="D1269" t="str">
            <v>IO-S Postage &amp; Freight</v>
          </cell>
          <cell r="E1269" t="str">
            <v>Other</v>
          </cell>
        </row>
        <row r="1270">
          <cell r="C1270">
            <v>98000039</v>
          </cell>
          <cell r="D1270" t="str">
            <v>IO-S Insurance</v>
          </cell>
          <cell r="E1270" t="str">
            <v>Other</v>
          </cell>
        </row>
        <row r="1271">
          <cell r="C1271">
            <v>98000042</v>
          </cell>
          <cell r="D1271" t="str">
            <v>IO-S Inv. of risk</v>
          </cell>
          <cell r="E1271" t="str">
            <v>Other</v>
          </cell>
        </row>
        <row r="1272">
          <cell r="C1272">
            <v>98000046</v>
          </cell>
          <cell r="D1272" t="str">
            <v>IO-S Misc. Taxes</v>
          </cell>
          <cell r="E1272" t="str">
            <v>Other</v>
          </cell>
        </row>
        <row r="1273">
          <cell r="C1273">
            <v>98000047</v>
          </cell>
          <cell r="D1273" t="str">
            <v>IO-S Misc. Income /Expense</v>
          </cell>
          <cell r="E1273" t="str">
            <v>Other</v>
          </cell>
        </row>
        <row r="1274">
          <cell r="C1274">
            <v>98000049</v>
          </cell>
          <cell r="D1274" t="str">
            <v>IO-S Taxes other than FIT</v>
          </cell>
          <cell r="E1274" t="str">
            <v>Other</v>
          </cell>
        </row>
        <row r="1275">
          <cell r="C1275">
            <v>98000050</v>
          </cell>
          <cell r="D1275" t="str">
            <v>IO-S Premium taxes</v>
          </cell>
          <cell r="E1275" t="str">
            <v>Other</v>
          </cell>
        </row>
        <row r="1276">
          <cell r="C1276">
            <v>98000051</v>
          </cell>
          <cell r="D1276" t="str">
            <v>IO-S Donations</v>
          </cell>
          <cell r="E1276" t="str">
            <v>Other</v>
          </cell>
        </row>
        <row r="1277">
          <cell r="C1277">
            <v>98000053</v>
          </cell>
          <cell r="D1277" t="str">
            <v>IO-S Payroll Taxes</v>
          </cell>
          <cell r="E1277" t="str">
            <v>Other</v>
          </cell>
        </row>
        <row r="1278">
          <cell r="C1278">
            <v>98000056</v>
          </cell>
          <cell r="D1278" t="str">
            <v>IO-S Foreign Income Tax</v>
          </cell>
          <cell r="E1278" t="str">
            <v>Other</v>
          </cell>
        </row>
        <row r="1279">
          <cell r="C1279">
            <v>98100031</v>
          </cell>
          <cell r="D1279" t="str">
            <v>CC-A Postage &amp; Freight</v>
          </cell>
          <cell r="E1279" t="str">
            <v>Other</v>
          </cell>
        </row>
        <row r="1280">
          <cell r="C1280">
            <v>98100039</v>
          </cell>
          <cell r="D1280" t="str">
            <v>CC-A Insurance</v>
          </cell>
          <cell r="E1280" t="str">
            <v>Other</v>
          </cell>
        </row>
        <row r="1281">
          <cell r="C1281">
            <v>98100042</v>
          </cell>
          <cell r="D1281" t="str">
            <v>CC-A Inv. of risk</v>
          </cell>
          <cell r="E1281" t="str">
            <v>Other</v>
          </cell>
        </row>
        <row r="1282">
          <cell r="C1282">
            <v>98100046</v>
          </cell>
          <cell r="D1282" t="str">
            <v>CC-A Misc. Taxes</v>
          </cell>
          <cell r="E1282" t="str">
            <v>Other</v>
          </cell>
        </row>
        <row r="1283">
          <cell r="C1283">
            <v>98100047</v>
          </cell>
          <cell r="D1283" t="str">
            <v>CC-A Misc. Income /Expense</v>
          </cell>
          <cell r="E1283" t="str">
            <v>Other</v>
          </cell>
        </row>
        <row r="1284">
          <cell r="C1284">
            <v>98100049</v>
          </cell>
          <cell r="D1284" t="str">
            <v>CC-A Taxes other than FIT</v>
          </cell>
          <cell r="E1284" t="str">
            <v>Other</v>
          </cell>
        </row>
        <row r="1285">
          <cell r="C1285">
            <v>98100050</v>
          </cell>
          <cell r="D1285" t="str">
            <v>CC-A Premium taxes</v>
          </cell>
          <cell r="E1285" t="str">
            <v>Other</v>
          </cell>
        </row>
        <row r="1286">
          <cell r="C1286">
            <v>98100051</v>
          </cell>
          <cell r="D1286" t="str">
            <v>CC-A Donations</v>
          </cell>
          <cell r="E1286" t="str">
            <v>Other</v>
          </cell>
        </row>
        <row r="1287">
          <cell r="C1287">
            <v>98100053</v>
          </cell>
          <cell r="D1287" t="str">
            <v>CC-A Payroll Taxes</v>
          </cell>
          <cell r="E1287" t="str">
            <v>Other</v>
          </cell>
        </row>
        <row r="1288">
          <cell r="C1288">
            <v>98100056</v>
          </cell>
          <cell r="D1288" t="str">
            <v>CC-A Foreign Income Tax</v>
          </cell>
          <cell r="E1288" t="str">
            <v>Other</v>
          </cell>
        </row>
        <row r="1289">
          <cell r="C1289">
            <v>98300031</v>
          </cell>
          <cell r="D1289" t="str">
            <v>HO CC-A Postage &amp; Freight</v>
          </cell>
          <cell r="E1289" t="str">
            <v>Other</v>
          </cell>
        </row>
        <row r="1290">
          <cell r="C1290">
            <v>98300039</v>
          </cell>
          <cell r="D1290" t="str">
            <v>HO CC-A Insurance</v>
          </cell>
          <cell r="E1290" t="str">
            <v>Other</v>
          </cell>
        </row>
        <row r="1291">
          <cell r="C1291">
            <v>98300042</v>
          </cell>
          <cell r="D1291" t="str">
            <v>HO CC-A Inv. of risk</v>
          </cell>
          <cell r="E1291" t="str">
            <v>Other</v>
          </cell>
        </row>
        <row r="1292">
          <cell r="C1292">
            <v>98300046</v>
          </cell>
          <cell r="D1292" t="str">
            <v>HO CC-A Misc. Taxes</v>
          </cell>
          <cell r="E1292" t="str">
            <v>Other</v>
          </cell>
        </row>
        <row r="1293">
          <cell r="C1293">
            <v>98300047</v>
          </cell>
          <cell r="D1293" t="str">
            <v>HO CC-A Misc. Income /Expense</v>
          </cell>
          <cell r="E1293" t="str">
            <v>Other</v>
          </cell>
        </row>
        <row r="1294">
          <cell r="C1294">
            <v>98300049</v>
          </cell>
          <cell r="D1294" t="str">
            <v>HO CC-A Taxes other than FIT</v>
          </cell>
          <cell r="E1294" t="str">
            <v>Other</v>
          </cell>
        </row>
        <row r="1295">
          <cell r="C1295">
            <v>98300050</v>
          </cell>
          <cell r="D1295" t="str">
            <v>HO CC-A Premium taxes</v>
          </cell>
          <cell r="E1295" t="str">
            <v>Other</v>
          </cell>
        </row>
        <row r="1296">
          <cell r="C1296">
            <v>98300051</v>
          </cell>
          <cell r="D1296" t="str">
            <v>HO CC-A Donations</v>
          </cell>
          <cell r="E1296" t="str">
            <v>Other</v>
          </cell>
        </row>
        <row r="1297">
          <cell r="C1297">
            <v>98300053</v>
          </cell>
          <cell r="D1297" t="str">
            <v>HO CC-A Payroll Taxes</v>
          </cell>
          <cell r="E1297" t="str">
            <v>Other</v>
          </cell>
        </row>
        <row r="1298">
          <cell r="C1298">
            <v>98300056</v>
          </cell>
          <cell r="D1298" t="str">
            <v>HO CC-A Foreign Income Tax</v>
          </cell>
          <cell r="E1298" t="str">
            <v>Other</v>
          </cell>
        </row>
        <row r="1299">
          <cell r="C1299">
            <v>98400031</v>
          </cell>
          <cell r="D1299" t="str">
            <v>FORE Postage &amp; Freight</v>
          </cell>
          <cell r="E1299" t="str">
            <v>Other</v>
          </cell>
        </row>
        <row r="1300">
          <cell r="C1300">
            <v>98400039</v>
          </cell>
          <cell r="D1300" t="str">
            <v>FORE Insurance</v>
          </cell>
          <cell r="E1300" t="str">
            <v>Other</v>
          </cell>
        </row>
        <row r="1301">
          <cell r="C1301">
            <v>98400042</v>
          </cell>
          <cell r="D1301" t="str">
            <v>FORE Inv. of risk</v>
          </cell>
          <cell r="E1301" t="str">
            <v>Other</v>
          </cell>
        </row>
        <row r="1302">
          <cell r="C1302">
            <v>98400046</v>
          </cell>
          <cell r="D1302" t="str">
            <v>FORE Misc. Taxes</v>
          </cell>
          <cell r="E1302" t="str">
            <v>Other</v>
          </cell>
        </row>
        <row r="1303">
          <cell r="C1303">
            <v>98400047</v>
          </cell>
          <cell r="D1303" t="str">
            <v>FORE Misc. Income /Expense</v>
          </cell>
          <cell r="E1303" t="str">
            <v>Other</v>
          </cell>
        </row>
        <row r="1304">
          <cell r="C1304">
            <v>98400049</v>
          </cell>
          <cell r="D1304" t="str">
            <v>FORE Taxes other than FIT</v>
          </cell>
          <cell r="E1304" t="str">
            <v>Other</v>
          </cell>
        </row>
        <row r="1305">
          <cell r="C1305">
            <v>98400050</v>
          </cell>
          <cell r="D1305" t="str">
            <v>FORE Premium taxes</v>
          </cell>
          <cell r="E1305" t="str">
            <v>Other</v>
          </cell>
        </row>
        <row r="1306">
          <cell r="C1306">
            <v>98400051</v>
          </cell>
          <cell r="D1306" t="str">
            <v>FORE Donations</v>
          </cell>
          <cell r="E1306" t="str">
            <v>Other</v>
          </cell>
        </row>
        <row r="1307">
          <cell r="C1307">
            <v>98400053</v>
          </cell>
          <cell r="D1307" t="str">
            <v>FORE Payroll Taxes</v>
          </cell>
          <cell r="E1307" t="str">
            <v>Other</v>
          </cell>
        </row>
        <row r="1308">
          <cell r="C1308">
            <v>98400056</v>
          </cell>
          <cell r="D1308" t="str">
            <v>FORE Foreign Income Tax</v>
          </cell>
          <cell r="E1308" t="str">
            <v>Other</v>
          </cell>
        </row>
        <row r="1309">
          <cell r="C1309">
            <v>98500031</v>
          </cell>
          <cell r="D1309" t="str">
            <v>IT PI CCA POSTAGE &amp; FRGT</v>
          </cell>
          <cell r="E1309" t="str">
            <v>Other</v>
          </cell>
        </row>
        <row r="1310">
          <cell r="C1310">
            <v>98500039</v>
          </cell>
          <cell r="D1310" t="str">
            <v>IT PI CCA INSURANCE</v>
          </cell>
          <cell r="E1310" t="str">
            <v>Other</v>
          </cell>
        </row>
        <row r="1311">
          <cell r="C1311">
            <v>98500042</v>
          </cell>
          <cell r="D1311" t="str">
            <v>IT PI CCA INV. OF RISK</v>
          </cell>
          <cell r="E1311" t="str">
            <v>Other</v>
          </cell>
        </row>
        <row r="1312">
          <cell r="C1312">
            <v>98500046</v>
          </cell>
          <cell r="D1312" t="str">
            <v>IT PI CCA MISC. TAXES</v>
          </cell>
          <cell r="E1312" t="str">
            <v>Other</v>
          </cell>
        </row>
        <row r="1313">
          <cell r="C1313">
            <v>98500047</v>
          </cell>
          <cell r="D1313" t="str">
            <v>IT PI CCA MISC. INC. /EXP</v>
          </cell>
          <cell r="E1313" t="str">
            <v>Other</v>
          </cell>
        </row>
        <row r="1314">
          <cell r="C1314">
            <v>98500049</v>
          </cell>
          <cell r="D1314" t="str">
            <v>IT PI CCA TAXES O. T FIT</v>
          </cell>
          <cell r="E1314" t="str">
            <v>Other</v>
          </cell>
        </row>
        <row r="1315">
          <cell r="C1315">
            <v>98500050</v>
          </cell>
          <cell r="D1315" t="str">
            <v>IT PI CCA PREMIUM TAXES</v>
          </cell>
          <cell r="E1315" t="str">
            <v>Other</v>
          </cell>
        </row>
        <row r="1316">
          <cell r="C1316">
            <v>98500051</v>
          </cell>
          <cell r="D1316" t="str">
            <v>IT PI CCA DONATIONS</v>
          </cell>
          <cell r="E1316" t="str">
            <v>Other</v>
          </cell>
        </row>
        <row r="1317">
          <cell r="C1317">
            <v>98500053</v>
          </cell>
          <cell r="D1317" t="str">
            <v>IT PI CCA Payroll Taxes</v>
          </cell>
          <cell r="E1317" t="str">
            <v>Other</v>
          </cell>
        </row>
        <row r="1318">
          <cell r="C1318">
            <v>98500056</v>
          </cell>
          <cell r="D1318" t="str">
            <v>IT PI CCA Foreign Income Tax</v>
          </cell>
          <cell r="E1318" t="str">
            <v>Other</v>
          </cell>
        </row>
        <row r="1319">
          <cell r="C1319">
            <v>98600031</v>
          </cell>
          <cell r="D1319" t="str">
            <v>IT PO CCA POSTAGE &amp; FRGT</v>
          </cell>
          <cell r="E1319" t="str">
            <v>Other</v>
          </cell>
        </row>
        <row r="1320">
          <cell r="C1320">
            <v>98600039</v>
          </cell>
          <cell r="D1320" t="str">
            <v>IT PO CCA INSURANCE</v>
          </cell>
          <cell r="E1320" t="str">
            <v>Other</v>
          </cell>
        </row>
        <row r="1321">
          <cell r="C1321">
            <v>98600042</v>
          </cell>
          <cell r="D1321" t="str">
            <v>IT PO CCA INV. OF RISK</v>
          </cell>
          <cell r="E1321" t="str">
            <v>Other</v>
          </cell>
        </row>
        <row r="1322">
          <cell r="C1322">
            <v>98600046</v>
          </cell>
          <cell r="D1322" t="str">
            <v>IT PO CCA MISC. TAXES</v>
          </cell>
          <cell r="E1322" t="str">
            <v>Other</v>
          </cell>
        </row>
        <row r="1323">
          <cell r="C1323">
            <v>98600047</v>
          </cell>
          <cell r="D1323" t="str">
            <v>IT PO CCA MISC. INC. /EXP</v>
          </cell>
          <cell r="E1323" t="str">
            <v>Other</v>
          </cell>
        </row>
        <row r="1324">
          <cell r="C1324">
            <v>98600049</v>
          </cell>
          <cell r="D1324" t="str">
            <v>IT PO CCA TAXES O. T FIT</v>
          </cell>
          <cell r="E1324" t="str">
            <v>Other</v>
          </cell>
        </row>
        <row r="1325">
          <cell r="C1325">
            <v>98600050</v>
          </cell>
          <cell r="D1325" t="str">
            <v>IT PO CCA PREMIUM TAXES</v>
          </cell>
          <cell r="E1325" t="str">
            <v>Other</v>
          </cell>
        </row>
        <row r="1326">
          <cell r="C1326">
            <v>98600051</v>
          </cell>
          <cell r="D1326" t="str">
            <v>IT PO CCA DONATIONS</v>
          </cell>
          <cell r="E1326" t="str">
            <v>Other</v>
          </cell>
        </row>
        <row r="1327">
          <cell r="C1327">
            <v>98600053</v>
          </cell>
          <cell r="D1327" t="str">
            <v>IT PO CCA Payroll Taxes</v>
          </cell>
          <cell r="E1327" t="str">
            <v>Other</v>
          </cell>
        </row>
        <row r="1328">
          <cell r="C1328">
            <v>98600056</v>
          </cell>
          <cell r="D1328" t="str">
            <v>IT PO CCA Foreign Income Tax</v>
          </cell>
          <cell r="E1328" t="str">
            <v>Other</v>
          </cell>
        </row>
        <row r="1329">
          <cell r="C1329">
            <v>99300031</v>
          </cell>
          <cell r="D1329" t="str">
            <v>PL HO CC-A Postage &amp; Freight</v>
          </cell>
          <cell r="E1329" t="str">
            <v>Other</v>
          </cell>
        </row>
        <row r="1330">
          <cell r="C1330">
            <v>99300039</v>
          </cell>
          <cell r="D1330" t="str">
            <v>PL HO CC-A Insurance</v>
          </cell>
          <cell r="E1330" t="str">
            <v>Other</v>
          </cell>
        </row>
        <row r="1331">
          <cell r="C1331">
            <v>99300042</v>
          </cell>
          <cell r="D1331" t="str">
            <v>PL HO CC-A Inv. of risk</v>
          </cell>
          <cell r="E1331" t="str">
            <v>Other</v>
          </cell>
        </row>
        <row r="1332">
          <cell r="C1332">
            <v>99300046</v>
          </cell>
          <cell r="D1332" t="str">
            <v>PL HO CC-A Misc. Taxes</v>
          </cell>
          <cell r="E1332" t="str">
            <v>Other</v>
          </cell>
        </row>
        <row r="1333">
          <cell r="C1333">
            <v>99300047</v>
          </cell>
          <cell r="D1333" t="str">
            <v>HO CC-A Misc. Income /Expense</v>
          </cell>
          <cell r="E1333" t="str">
            <v>Other</v>
          </cell>
        </row>
        <row r="1334">
          <cell r="C1334">
            <v>99300049</v>
          </cell>
          <cell r="D1334" t="str">
            <v>PL HO CC-A Taxes other than FIT</v>
          </cell>
          <cell r="E1334" t="str">
            <v>Other</v>
          </cell>
        </row>
        <row r="1335">
          <cell r="C1335">
            <v>99300050</v>
          </cell>
          <cell r="D1335" t="str">
            <v>PL HO CC-A Premium taxes</v>
          </cell>
          <cell r="E1335" t="str">
            <v>Other</v>
          </cell>
        </row>
        <row r="1336">
          <cell r="C1336">
            <v>99300051</v>
          </cell>
          <cell r="D1336" t="str">
            <v>PL HO CC-A Donations</v>
          </cell>
          <cell r="E1336" t="str">
            <v>Other</v>
          </cell>
        </row>
        <row r="1337">
          <cell r="C1337">
            <v>99300053</v>
          </cell>
          <cell r="D1337" t="str">
            <v>PL HO CC-A Payroll Taxes</v>
          </cell>
          <cell r="E1337" t="str">
            <v>Other</v>
          </cell>
        </row>
        <row r="1338">
          <cell r="C1338">
            <v>99300056</v>
          </cell>
          <cell r="D1338" t="str">
            <v>PL HO CC-A Foreign Income Tax</v>
          </cell>
          <cell r="E1338" t="str">
            <v>Other</v>
          </cell>
        </row>
        <row r="1339">
          <cell r="C1339">
            <v>99800031</v>
          </cell>
          <cell r="D1339" t="str">
            <v>UL EA Postage</v>
          </cell>
          <cell r="E1339" t="str">
            <v>Other</v>
          </cell>
        </row>
        <row r="1340">
          <cell r="C1340">
            <v>99800039</v>
          </cell>
          <cell r="D1340" t="str">
            <v>UL EA Insur Alloc</v>
          </cell>
          <cell r="E1340" t="str">
            <v>Other</v>
          </cell>
        </row>
        <row r="1341">
          <cell r="C1341">
            <v>99800042</v>
          </cell>
          <cell r="D1341" t="str">
            <v>UL EA Investigation of Risk</v>
          </cell>
          <cell r="E1341" t="str">
            <v>Other</v>
          </cell>
        </row>
        <row r="1342">
          <cell r="C1342">
            <v>99800046</v>
          </cell>
          <cell r="D1342" t="str">
            <v>UL EA Misc Taxes</v>
          </cell>
          <cell r="E1342" t="str">
            <v>Other</v>
          </cell>
        </row>
        <row r="1343">
          <cell r="C1343">
            <v>99800053</v>
          </cell>
          <cell r="D1343" t="str">
            <v>UL EA Payroll Taxes</v>
          </cell>
          <cell r="E1343" t="str">
            <v>Other</v>
          </cell>
        </row>
        <row r="1344">
          <cell r="C1344">
            <v>99900031</v>
          </cell>
          <cell r="D1344" t="str">
            <v>UL IA Postage &amp; Freight</v>
          </cell>
          <cell r="E1344" t="str">
            <v>Other</v>
          </cell>
        </row>
        <row r="1345">
          <cell r="C1345">
            <v>99900039</v>
          </cell>
          <cell r="D1345" t="str">
            <v>UL IA Insurance</v>
          </cell>
          <cell r="E1345" t="str">
            <v>Other</v>
          </cell>
        </row>
        <row r="1346">
          <cell r="C1346">
            <v>99900042</v>
          </cell>
          <cell r="D1346" t="str">
            <v>UL IA Inv. of risk</v>
          </cell>
          <cell r="E1346" t="str">
            <v>Other</v>
          </cell>
        </row>
        <row r="1347">
          <cell r="C1347">
            <v>99900046</v>
          </cell>
          <cell r="D1347" t="str">
            <v>UL IA Misc. Taxes</v>
          </cell>
          <cell r="E1347" t="str">
            <v>Other</v>
          </cell>
        </row>
        <row r="1348">
          <cell r="C1348">
            <v>99900047</v>
          </cell>
          <cell r="D1348" t="str">
            <v>UL IA Misc. Income /Expense</v>
          </cell>
          <cell r="E1348" t="str">
            <v>Other</v>
          </cell>
        </row>
        <row r="1349">
          <cell r="C1349">
            <v>99900049</v>
          </cell>
          <cell r="D1349" t="str">
            <v>UL IA Taxes other than FIT</v>
          </cell>
          <cell r="E1349" t="str">
            <v>Other</v>
          </cell>
        </row>
        <row r="1350">
          <cell r="C1350">
            <v>99900050</v>
          </cell>
          <cell r="D1350" t="str">
            <v>UL IA Premium taxes</v>
          </cell>
          <cell r="E1350" t="str">
            <v>Other</v>
          </cell>
        </row>
        <row r="1351">
          <cell r="C1351">
            <v>99900051</v>
          </cell>
          <cell r="D1351" t="str">
            <v>UL IA Donations</v>
          </cell>
          <cell r="E1351" t="str">
            <v>Other</v>
          </cell>
        </row>
        <row r="1352">
          <cell r="C1352">
            <v>99900053</v>
          </cell>
          <cell r="D1352" t="str">
            <v>UL IA Payroll Taxes</v>
          </cell>
          <cell r="E1352" t="str">
            <v>Other</v>
          </cell>
        </row>
        <row r="1353">
          <cell r="C1353">
            <v>99900056</v>
          </cell>
          <cell r="D1353" t="str">
            <v>UL IA Foreign Income Tax</v>
          </cell>
          <cell r="E1353" t="str">
            <v>Other</v>
          </cell>
        </row>
      </sheetData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er"/>
      <sheetName val="MODEL INDEX"/>
      <sheetName val="JB comments"/>
      <sheetName val="REVIEW CHECKLIST"/>
      <sheetName val="R&amp;O Summary"/>
      <sheetName val="YoY P&amp;L Comparison"/>
      <sheetName val="FY10 % Remaining"/>
      <sheetName val="Key Metrics"/>
      <sheetName val="Tracking"/>
      <sheetName val="Tracking Details"/>
      <sheetName val="Summary Assumptions Output (2)"/>
      <sheetName val="Summary Direct Instr %"/>
      <sheetName val="ROLL-UP P&amp;L per Student"/>
      <sheetName val="Marginal Analysis"/>
      <sheetName val="P&amp;L Actuals Input"/>
      <sheetName val="P&amp;L Actuals Input-By School"/>
      <sheetName val="Allocation Check"/>
      <sheetName val="K12 Actual Invoice Input"/>
      <sheetName val="Enrollment Inputs"/>
      <sheetName val="Funding Explanation_Detail"/>
      <sheetName val="Basic &amp; Spec Ed Revenue Inputs"/>
      <sheetName val="Teacher FTE &amp; Salary Inputs"/>
      <sheetName val="Staffing Plan Details"/>
      <sheetName val="Teacher FTE by School"/>
      <sheetName val="K12 &amp; Non-K12 Admin Staff Input"/>
      <sheetName val="Allocations by School"/>
      <sheetName val="Title One Allocation"/>
      <sheetName val="K12 Pricing &amp; Fees"/>
      <sheetName val="Cash Flow - FY10"/>
      <sheetName val="K12 P&amp;L"/>
      <sheetName val="SB740 Analysis All"/>
      <sheetName val="SB740 Analysis All YTD"/>
      <sheetName val="ALL FUNDING ROLL-UP P&amp;L"/>
      <sheetName val="P&amp;L Start"/>
      <sheetName val="Basic &amp; Special Ed Funding P&amp;L"/>
      <sheetName val="Title 1 Funding"/>
      <sheetName val="Input Supporting Calcs"/>
      <sheetName val="ARRA IDEA"/>
      <sheetName val="ARRA SFSF"/>
      <sheetName val="CAHSEE"/>
      <sheetName val="Special Ed Reimbursement"/>
      <sheetName val="Title I ARRA"/>
      <sheetName val="Title II"/>
      <sheetName val="Job Eds"/>
      <sheetName val="P&amp;L End"/>
      <sheetName val="Jamestown P&amp;L"/>
      <sheetName val="Kern P&amp;L"/>
      <sheetName val="Kings P&amp;L"/>
      <sheetName val="Los Angeles P&amp;L"/>
      <sheetName val="San Diego P&amp;L"/>
      <sheetName val="San Joaquin P&amp;L"/>
      <sheetName val="San Mateo P&amp;L"/>
      <sheetName val="Sonoma P&amp;L"/>
      <sheetName val="Sutter P&amp;L"/>
      <sheetName val="Ravendale"/>
      <sheetName val="New 2 P&amp;L"/>
      <sheetName val="Funding Calculations"/>
      <sheetName val="Upfront K12 Chgs Amort"/>
      <sheetName val="K12 Invoicing - K-8"/>
      <sheetName val="K12 Invoicing - HS"/>
      <sheetName val="Monthly Student Amort"/>
      <sheetName val="CAVAs Support &gt;&gt;"/>
      <sheetName val="Diluted PTR Ratio Analysis"/>
      <sheetName val="Updated Reg Ed Avg Sal (5 Days)"/>
      <sheetName val="Title 1 Regular Funding"/>
      <sheetName val="Title 1 ARRA Funding"/>
      <sheetName val="ARRA IDEA Funding"/>
      <sheetName val="Title 2 Regular Funding"/>
      <sheetName val="Interest Income"/>
      <sheetName val="Teacher Salary (Other) Stipends"/>
      <sheetName val="Teacher Instructional Materials"/>
      <sheetName val="Teacher Laptops"/>
      <sheetName val="Teacher Non Instructional Mat"/>
      <sheetName val="Teacher Conf Training"/>
      <sheetName val="Teacher Non-K12 Other"/>
      <sheetName val="Student Proctored Exam"/>
      <sheetName val="Student ISP"/>
      <sheetName val="Student K12 Charges"/>
      <sheetName val="Student NonK12 Other"/>
      <sheetName val="Special Ed Contracted Srv"/>
      <sheetName val="School Events"/>
      <sheetName val="Student &amp; Family NonK12 Other"/>
      <sheetName val="Legal Services"/>
      <sheetName val="Audit External"/>
      <sheetName val="Administrator Travel"/>
      <sheetName val="Administrator Phone"/>
      <sheetName val="Temp Employees"/>
      <sheetName val="Conversion to Employee"/>
      <sheetName val="School Admin Non K12 Other"/>
      <sheetName val="Insurance Facilities Other"/>
      <sheetName val="GBG and CBG Revenue"/>
      <sheetName val="Staffing Plan Summary"/>
      <sheetName val="Staffing Plan Pivot Value"/>
      <sheetName val="Staffing Plan Pivot"/>
      <sheetName val="California Lottery"/>
      <sheetName val="Economic Impact Aid"/>
      <sheetName val="Special Education"/>
      <sheetName val="Class Distribution &amp; Special Ed"/>
      <sheetName val="K12 Billings Summary"/>
      <sheetName val="K12 Billings Detail"/>
      <sheetName val="Enrollment %"/>
      <sheetName val="Pauls Old Rat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6">
          <cell r="E26">
            <v>0.39896173248035816</v>
          </cell>
        </row>
      </sheetData>
      <sheetData sheetId="31">
        <row r="26">
          <cell r="E26">
            <v>0.41674591494957874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3">
          <cell r="I3">
            <v>41570.053260406996</v>
          </cell>
        </row>
      </sheetData>
      <sheetData sheetId="97"/>
      <sheetData sheetId="98"/>
      <sheetData sheetId="99"/>
      <sheetData sheetId="100"/>
      <sheetData sheetId="10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2"/>
      <sheetName val="Second Interim"/>
      <sheetName val="Second Interim (2)"/>
      <sheetName val="Multi-Year"/>
      <sheetName val="Cash Flow"/>
      <sheetName val="P-2 Budget vs Actual"/>
    </sheetNames>
    <sheetDataSet>
      <sheetData sheetId="0">
        <row r="2">
          <cell r="C2">
            <v>0.1600288685702882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LeaseCombined"/>
      <sheetName val="LeaseElim"/>
      <sheetName val="LeaseCalc"/>
      <sheetName val="SummaryFinancials"/>
      <sheetName val="Financials"/>
      <sheetName val="RevCalc"/>
      <sheetName val="COGS"/>
      <sheetName val="Expenses"/>
      <sheetName val="Staffing"/>
      <sheetName val="CapEx"/>
      <sheetName val="Capacity"/>
      <sheetName val="SVR Summary"/>
      <sheetName val="Sedans"/>
      <sheetName val="Trucks"/>
      <sheetName val="Pass Veh"/>
    </sheetNames>
    <sheetDataSet>
      <sheetData sheetId="0" refreshError="1">
        <row r="68">
          <cell r="B68">
            <v>0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workbookViewId="0">
      <selection activeCell="B12" sqref="B12"/>
    </sheetView>
  </sheetViews>
  <sheetFormatPr defaultRowHeight="15" x14ac:dyDescent="0.25"/>
  <sheetData>
    <row r="1" spans="1:6" x14ac:dyDescent="0.25">
      <c r="A1" t="s">
        <v>1723</v>
      </c>
    </row>
    <row r="2" spans="1:6" x14ac:dyDescent="0.25">
      <c r="A2" t="s">
        <v>1707</v>
      </c>
    </row>
    <row r="4" spans="1:6" x14ac:dyDescent="0.25">
      <c r="A4" t="s">
        <v>1708</v>
      </c>
      <c r="B4" t="s">
        <v>1709</v>
      </c>
    </row>
    <row r="6" spans="1:6" x14ac:dyDescent="0.25">
      <c r="A6" s="197" t="s">
        <v>1710</v>
      </c>
      <c r="B6" t="s">
        <v>1711</v>
      </c>
    </row>
    <row r="8" spans="1:6" x14ac:dyDescent="0.25">
      <c r="A8" s="197" t="s">
        <v>1712</v>
      </c>
      <c r="B8" t="s">
        <v>1713</v>
      </c>
      <c r="E8" t="s">
        <v>1714</v>
      </c>
    </row>
    <row r="10" spans="1:6" x14ac:dyDescent="0.25">
      <c r="A10" s="197" t="s">
        <v>1715</v>
      </c>
      <c r="B10" t="s">
        <v>1716</v>
      </c>
      <c r="F10" t="s">
        <v>1717</v>
      </c>
    </row>
    <row r="12" spans="1:6" x14ac:dyDescent="0.25">
      <c r="A12" t="s">
        <v>1718</v>
      </c>
      <c r="B12" t="s">
        <v>1719</v>
      </c>
      <c r="E12" s="190" t="s">
        <v>1720</v>
      </c>
    </row>
    <row r="14" spans="1:6" x14ac:dyDescent="0.25">
      <c r="A14" t="s">
        <v>1721</v>
      </c>
      <c r="B14" t="s">
        <v>1722</v>
      </c>
      <c r="E14" s="190" t="s">
        <v>1720</v>
      </c>
    </row>
  </sheetData>
  <pageMargins left="0.7" right="0.7" top="0.75" bottom="0.75" header="0.3" footer="0.3"/>
  <pageSetup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DI230"/>
  <sheetViews>
    <sheetView tabSelected="1" workbookViewId="0">
      <selection activeCell="K32" sqref="K32"/>
    </sheetView>
  </sheetViews>
  <sheetFormatPr defaultColWidth="19" defaultRowHeight="12.75" x14ac:dyDescent="0.2"/>
  <cols>
    <col min="1" max="1" width="18.42578125" style="77" bestFit="1" customWidth="1"/>
    <col min="2" max="2" width="48" style="77" customWidth="1"/>
    <col min="3" max="3" width="22.28515625" style="77" hidden="1" customWidth="1"/>
    <col min="4" max="4" width="44.85546875" style="77" hidden="1" customWidth="1"/>
    <col min="5" max="5" width="18.28515625" style="77" hidden="1" customWidth="1"/>
    <col min="6" max="7" width="18.42578125" style="77" hidden="1" customWidth="1"/>
    <col min="8" max="8" width="17.5703125" style="77" hidden="1" customWidth="1"/>
    <col min="9" max="9" width="19.28515625" style="77" hidden="1" customWidth="1"/>
    <col min="10" max="10" width="18.42578125" style="77" hidden="1" customWidth="1"/>
    <col min="11" max="11" width="18.42578125" style="77" bestFit="1" customWidth="1"/>
    <col min="12" max="12" width="17.7109375" style="77" bestFit="1" customWidth="1"/>
    <col min="13" max="13" width="19" style="77"/>
    <col min="14" max="14" width="17.5703125" style="77" bestFit="1" customWidth="1"/>
    <col min="15" max="15" width="18.42578125" style="77" bestFit="1" customWidth="1"/>
    <col min="16" max="16" width="19" style="77"/>
    <col min="17" max="18" width="17.7109375" style="77" bestFit="1" customWidth="1"/>
    <col min="19" max="19" width="17.5703125" style="77" bestFit="1" customWidth="1"/>
    <col min="20" max="20" width="17.7109375" style="77" bestFit="1" customWidth="1"/>
    <col min="21" max="21" width="18.42578125" style="77" bestFit="1" customWidth="1"/>
    <col min="22" max="22" width="19" style="77"/>
    <col min="23" max="23" width="20.28515625" style="77" bestFit="1" customWidth="1"/>
    <col min="24" max="24" width="20.85546875" style="77" bestFit="1" customWidth="1"/>
    <col min="25" max="25" width="29" style="77" bestFit="1" customWidth="1"/>
    <col min="26" max="26" width="30.42578125" style="77" bestFit="1" customWidth="1"/>
    <col min="27" max="27" width="26.5703125" style="77" bestFit="1" customWidth="1"/>
    <col min="28" max="28" width="19.5703125" style="77" bestFit="1" customWidth="1"/>
    <col min="29" max="29" width="26.5703125" style="77" bestFit="1" customWidth="1"/>
    <col min="30" max="30" width="19.5703125" style="77" bestFit="1" customWidth="1"/>
    <col min="31" max="31" width="33.140625" style="77" bestFit="1" customWidth="1"/>
    <col min="32" max="32" width="23.85546875" style="77" bestFit="1" customWidth="1"/>
    <col min="33" max="33" width="34.7109375" style="77" bestFit="1" customWidth="1"/>
    <col min="34" max="34" width="36.28515625" style="77" bestFit="1" customWidth="1"/>
    <col min="35" max="35" width="24.7109375" style="77" bestFit="1" customWidth="1"/>
    <col min="36" max="36" width="33.5703125" style="77" bestFit="1" customWidth="1"/>
    <col min="37" max="37" width="23.140625" style="77" bestFit="1" customWidth="1"/>
    <col min="38" max="38" width="35.85546875" style="77" bestFit="1" customWidth="1"/>
    <col min="39" max="39" width="23.5703125" style="77" bestFit="1" customWidth="1"/>
    <col min="40" max="40" width="34" style="77" bestFit="1" customWidth="1"/>
    <col min="41" max="41" width="23.28515625" style="77" bestFit="1" customWidth="1"/>
    <col min="42" max="42" width="19" style="77"/>
    <col min="43" max="43" width="31.7109375" style="77" bestFit="1" customWidth="1"/>
    <col min="44" max="44" width="23.28515625" style="77" bestFit="1" customWidth="1"/>
    <col min="45" max="45" width="21.85546875" style="77" bestFit="1" customWidth="1"/>
    <col min="46" max="46" width="21.5703125" style="77" bestFit="1" customWidth="1"/>
    <col min="47" max="47" width="24" style="77" bestFit="1" customWidth="1"/>
    <col min="48" max="48" width="43.140625" style="77" bestFit="1" customWidth="1"/>
    <col min="49" max="49" width="17.42578125" style="77" bestFit="1" customWidth="1"/>
    <col min="50" max="50" width="31.28515625" style="77" bestFit="1" customWidth="1"/>
    <col min="51" max="51" width="33.42578125" style="77" bestFit="1" customWidth="1"/>
    <col min="52" max="52" width="31.140625" style="77" bestFit="1" customWidth="1"/>
    <col min="53" max="53" width="24.28515625" style="77" bestFit="1" customWidth="1"/>
    <col min="54" max="54" width="22.5703125" style="77" bestFit="1" customWidth="1"/>
    <col min="55" max="55" width="31" style="77" bestFit="1" customWidth="1"/>
    <col min="56" max="56" width="35.140625" style="77" bestFit="1" customWidth="1"/>
    <col min="57" max="57" width="22.42578125" style="77" bestFit="1" customWidth="1"/>
    <col min="58" max="60" width="24.5703125" style="77" bestFit="1" customWidth="1"/>
    <col min="61" max="61" width="17.42578125" style="77" bestFit="1" customWidth="1"/>
    <col min="62" max="62" width="24.7109375" style="77" bestFit="1" customWidth="1"/>
    <col min="63" max="63" width="23.5703125" style="77" bestFit="1" customWidth="1"/>
    <col min="64" max="64" width="19" style="77"/>
    <col min="65" max="65" width="18.7109375" style="77" bestFit="1" customWidth="1"/>
    <col min="66" max="66" width="31.7109375" style="77" bestFit="1" customWidth="1"/>
    <col min="67" max="67" width="23.28515625" style="77" bestFit="1" customWidth="1"/>
    <col min="68" max="68" width="22.42578125" style="77" bestFit="1" customWidth="1"/>
    <col min="69" max="69" width="21.7109375" style="77" bestFit="1" customWidth="1"/>
    <col min="70" max="70" width="24" style="77" bestFit="1" customWidth="1"/>
    <col min="71" max="71" width="43.140625" style="77" bestFit="1" customWidth="1"/>
    <col min="72" max="72" width="17.42578125" style="77" bestFit="1" customWidth="1"/>
    <col min="73" max="73" width="31.28515625" style="77" bestFit="1" customWidth="1"/>
    <col min="74" max="74" width="33.42578125" style="77" bestFit="1" customWidth="1"/>
    <col min="75" max="75" width="31.140625" style="77" bestFit="1" customWidth="1"/>
    <col min="76" max="76" width="24.28515625" style="77" bestFit="1" customWidth="1"/>
    <col min="77" max="77" width="22.5703125" style="77" bestFit="1" customWidth="1"/>
    <col min="78" max="78" width="31" style="77" bestFit="1" customWidth="1"/>
    <col min="79" max="79" width="35.140625" style="77" bestFit="1" customWidth="1"/>
    <col min="80" max="80" width="22.42578125" style="77" bestFit="1" customWidth="1"/>
    <col min="81" max="83" width="24.5703125" style="77" bestFit="1" customWidth="1"/>
    <col min="84" max="84" width="17.42578125" style="77" bestFit="1" customWidth="1"/>
    <col min="85" max="85" width="24.7109375" style="77" bestFit="1" customWidth="1"/>
    <col min="86" max="86" width="23.5703125" style="77" bestFit="1" customWidth="1"/>
    <col min="87" max="87" width="19.85546875" style="77" bestFit="1" customWidth="1"/>
    <col min="88" max="88" width="19" style="77"/>
    <col min="89" max="89" width="31.7109375" style="77" bestFit="1" customWidth="1"/>
    <col min="90" max="90" width="23.28515625" style="77" bestFit="1" customWidth="1"/>
    <col min="91" max="91" width="22.28515625" style="77" bestFit="1" customWidth="1"/>
    <col min="92" max="92" width="21.5703125" style="77" bestFit="1" customWidth="1"/>
    <col min="93" max="93" width="24" style="77" bestFit="1" customWidth="1"/>
    <col min="94" max="94" width="43.140625" style="77" bestFit="1" customWidth="1"/>
    <col min="95" max="95" width="19" style="77"/>
    <col min="96" max="96" width="31.28515625" style="77" bestFit="1" customWidth="1"/>
    <col min="97" max="97" width="33.42578125" style="77" bestFit="1" customWidth="1"/>
    <col min="98" max="98" width="31.140625" style="77" bestFit="1" customWidth="1"/>
    <col min="99" max="99" width="24.28515625" style="77" bestFit="1" customWidth="1"/>
    <col min="100" max="100" width="22.5703125" style="77" bestFit="1" customWidth="1"/>
    <col min="101" max="101" width="31" style="77" bestFit="1" customWidth="1"/>
    <col min="102" max="102" width="35.140625" style="77" bestFit="1" customWidth="1"/>
    <col min="103" max="103" width="22.42578125" style="77" bestFit="1" customWidth="1"/>
    <col min="104" max="106" width="24.5703125" style="77" bestFit="1" customWidth="1"/>
    <col min="107" max="107" width="17.42578125" style="77" bestFit="1" customWidth="1"/>
    <col min="108" max="108" width="24.7109375" style="77" bestFit="1" customWidth="1"/>
    <col min="109" max="109" width="23.5703125" style="77" bestFit="1" customWidth="1"/>
    <col min="110" max="111" width="19.7109375" style="77" bestFit="1" customWidth="1"/>
    <col min="112" max="112" width="21.7109375" style="77" bestFit="1" customWidth="1"/>
    <col min="113" max="113" width="19.28515625" style="77" bestFit="1" customWidth="1"/>
    <col min="114" max="16384" width="19" style="77"/>
  </cols>
  <sheetData>
    <row r="1" spans="1:113" x14ac:dyDescent="0.2">
      <c r="A1" s="94" t="s">
        <v>1199</v>
      </c>
      <c r="B1" s="94" t="s">
        <v>1200</v>
      </c>
      <c r="C1" s="94" t="s">
        <v>1201</v>
      </c>
      <c r="D1" s="94" t="s">
        <v>1202</v>
      </c>
      <c r="E1" s="94" t="s">
        <v>1203</v>
      </c>
      <c r="F1" s="95" t="s">
        <v>1204</v>
      </c>
      <c r="G1" s="95" t="s">
        <v>1205</v>
      </c>
      <c r="H1" s="95" t="s">
        <v>1206</v>
      </c>
      <c r="I1" s="95" t="s">
        <v>1207</v>
      </c>
      <c r="J1" s="95" t="s">
        <v>1208</v>
      </c>
      <c r="K1" s="94" t="s">
        <v>17</v>
      </c>
      <c r="L1" s="95" t="s">
        <v>1209</v>
      </c>
      <c r="M1" s="95" t="s">
        <v>1021</v>
      </c>
      <c r="N1" s="95" t="s">
        <v>1210</v>
      </c>
      <c r="O1" s="95" t="s">
        <v>1018</v>
      </c>
      <c r="P1" s="96" t="s">
        <v>1211</v>
      </c>
      <c r="Q1" s="96" t="s">
        <v>1212</v>
      </c>
      <c r="R1" s="96" t="s">
        <v>1213</v>
      </c>
      <c r="S1" s="95" t="s">
        <v>1214</v>
      </c>
      <c r="T1" s="95" t="s">
        <v>1215</v>
      </c>
      <c r="U1" s="95" t="s">
        <v>1216</v>
      </c>
      <c r="V1" s="95" t="s">
        <v>1217</v>
      </c>
      <c r="W1" s="95" t="s">
        <v>1218</v>
      </c>
      <c r="X1" s="95" t="s">
        <v>1219</v>
      </c>
      <c r="Y1" s="97" t="s">
        <v>1220</v>
      </c>
      <c r="Z1" s="97" t="s">
        <v>1221</v>
      </c>
      <c r="AA1" s="97" t="s">
        <v>1222</v>
      </c>
      <c r="AB1" s="97" t="s">
        <v>1223</v>
      </c>
      <c r="AC1" s="97" t="s">
        <v>1224</v>
      </c>
      <c r="AD1" s="97" t="s">
        <v>1225</v>
      </c>
      <c r="AE1" s="97" t="s">
        <v>1226</v>
      </c>
      <c r="AF1" s="97" t="s">
        <v>1227</v>
      </c>
      <c r="AG1" s="97" t="s">
        <v>1228</v>
      </c>
      <c r="AH1" s="97" t="s">
        <v>1229</v>
      </c>
      <c r="AI1" s="97" t="s">
        <v>1230</v>
      </c>
      <c r="AJ1" s="97" t="s">
        <v>1231</v>
      </c>
      <c r="AK1" s="97" t="s">
        <v>1232</v>
      </c>
      <c r="AL1" s="97" t="s">
        <v>1233</v>
      </c>
      <c r="AM1" s="97" t="s">
        <v>1234</v>
      </c>
      <c r="AN1" s="97" t="s">
        <v>1235</v>
      </c>
      <c r="AO1" s="97" t="s">
        <v>1236</v>
      </c>
      <c r="AP1" s="97" t="s">
        <v>1237</v>
      </c>
      <c r="AQ1" s="97" t="s">
        <v>1023</v>
      </c>
      <c r="AR1" s="97" t="s">
        <v>1024</v>
      </c>
      <c r="AS1" s="97" t="s">
        <v>1025</v>
      </c>
      <c r="AT1" s="97" t="s">
        <v>1027</v>
      </c>
      <c r="AU1" s="97" t="s">
        <v>1026</v>
      </c>
      <c r="AV1" s="97" t="s">
        <v>1028</v>
      </c>
      <c r="AW1" s="97" t="s">
        <v>15</v>
      </c>
      <c r="AX1" s="97" t="s">
        <v>1029</v>
      </c>
      <c r="AY1" s="97" t="s">
        <v>1030</v>
      </c>
      <c r="AZ1" s="97" t="s">
        <v>1031</v>
      </c>
      <c r="BA1" s="97" t="s">
        <v>1032</v>
      </c>
      <c r="BB1" s="97" t="s">
        <v>1033</v>
      </c>
      <c r="BC1" s="97" t="s">
        <v>1034</v>
      </c>
      <c r="BD1" s="97" t="s">
        <v>1035</v>
      </c>
      <c r="BE1" s="97" t="s">
        <v>1036</v>
      </c>
      <c r="BF1" s="97" t="s">
        <v>1037</v>
      </c>
      <c r="BG1" s="97" t="s">
        <v>1038</v>
      </c>
      <c r="BH1" s="97" t="s">
        <v>1039</v>
      </c>
      <c r="BI1" s="97" t="s">
        <v>1040</v>
      </c>
      <c r="BJ1" s="97" t="s">
        <v>1041</v>
      </c>
      <c r="BK1" s="97" t="s">
        <v>1042</v>
      </c>
      <c r="BL1" s="97" t="s">
        <v>1043</v>
      </c>
      <c r="BM1" s="97" t="s">
        <v>1238</v>
      </c>
      <c r="BN1" s="97" t="s">
        <v>1239</v>
      </c>
      <c r="BO1" s="97" t="s">
        <v>1240</v>
      </c>
      <c r="BP1" s="97" t="s">
        <v>1241</v>
      </c>
      <c r="BQ1" s="97" t="s">
        <v>1242</v>
      </c>
      <c r="BR1" s="97" t="s">
        <v>1243</v>
      </c>
      <c r="BS1" s="97" t="s">
        <v>1244</v>
      </c>
      <c r="BT1" s="97" t="s">
        <v>1245</v>
      </c>
      <c r="BU1" s="97" t="s">
        <v>1246</v>
      </c>
      <c r="BV1" s="97" t="s">
        <v>1247</v>
      </c>
      <c r="BW1" s="97" t="s">
        <v>1248</v>
      </c>
      <c r="BX1" s="97" t="s">
        <v>1249</v>
      </c>
      <c r="BY1" s="97" t="s">
        <v>1250</v>
      </c>
      <c r="BZ1" s="97" t="s">
        <v>1251</v>
      </c>
      <c r="CA1" s="97" t="s">
        <v>1252</v>
      </c>
      <c r="CB1" s="97" t="s">
        <v>1253</v>
      </c>
      <c r="CC1" s="97" t="s">
        <v>1254</v>
      </c>
      <c r="CD1" s="97" t="s">
        <v>1255</v>
      </c>
      <c r="CE1" s="97" t="s">
        <v>1256</v>
      </c>
      <c r="CF1" s="97" t="s">
        <v>1257</v>
      </c>
      <c r="CG1" s="97" t="s">
        <v>1258</v>
      </c>
      <c r="CH1" s="97" t="s">
        <v>1259</v>
      </c>
      <c r="CI1" s="97" t="s">
        <v>1260</v>
      </c>
      <c r="CJ1" s="97" t="s">
        <v>1044</v>
      </c>
      <c r="CK1" s="97" t="s">
        <v>1045</v>
      </c>
      <c r="CL1" s="97" t="s">
        <v>1046</v>
      </c>
      <c r="CM1" s="97" t="s">
        <v>1047</v>
      </c>
      <c r="CN1" s="97" t="s">
        <v>1049</v>
      </c>
      <c r="CO1" s="97" t="s">
        <v>1048</v>
      </c>
      <c r="CP1" s="97" t="s">
        <v>1050</v>
      </c>
      <c r="CQ1" s="97" t="s">
        <v>1261</v>
      </c>
      <c r="CR1" s="97" t="s">
        <v>1051</v>
      </c>
      <c r="CS1" s="97" t="s">
        <v>1052</v>
      </c>
      <c r="CT1" s="97" t="s">
        <v>1053</v>
      </c>
      <c r="CU1" s="97" t="s">
        <v>1054</v>
      </c>
      <c r="CV1" s="97" t="s">
        <v>1055</v>
      </c>
      <c r="CW1" s="97" t="s">
        <v>1056</v>
      </c>
      <c r="CX1" s="97" t="s">
        <v>1057</v>
      </c>
      <c r="CY1" s="97" t="s">
        <v>1058</v>
      </c>
      <c r="CZ1" s="97" t="s">
        <v>1059</v>
      </c>
      <c r="DA1" s="97" t="s">
        <v>1060</v>
      </c>
      <c r="DB1" s="97" t="s">
        <v>1061</v>
      </c>
      <c r="DC1" s="97" t="s">
        <v>1062</v>
      </c>
      <c r="DD1" s="97" t="s">
        <v>1063</v>
      </c>
      <c r="DE1" s="97" t="s">
        <v>1064</v>
      </c>
      <c r="DF1" s="97" t="s">
        <v>1065</v>
      </c>
      <c r="DG1" s="97" t="s">
        <v>1262</v>
      </c>
      <c r="DH1" s="97" t="s">
        <v>1263</v>
      </c>
      <c r="DI1" s="97" t="s">
        <v>1264</v>
      </c>
    </row>
    <row r="2" spans="1:113" ht="73.5" customHeight="1" x14ac:dyDescent="0.2">
      <c r="A2" s="78" t="s">
        <v>1265</v>
      </c>
      <c r="B2" s="78" t="s">
        <v>1266</v>
      </c>
      <c r="C2" s="78" t="s">
        <v>1267</v>
      </c>
      <c r="D2" s="78" t="s">
        <v>1268</v>
      </c>
      <c r="E2" s="78" t="s">
        <v>1269</v>
      </c>
      <c r="F2" s="78" t="s">
        <v>1270</v>
      </c>
      <c r="G2" s="78" t="s">
        <v>1271</v>
      </c>
      <c r="H2" s="78" t="s">
        <v>1272</v>
      </c>
      <c r="I2" s="78" t="s">
        <v>1273</v>
      </c>
      <c r="J2" s="78" t="s">
        <v>1274</v>
      </c>
      <c r="K2" s="78" t="s">
        <v>885</v>
      </c>
      <c r="L2" s="78" t="s">
        <v>1275</v>
      </c>
      <c r="M2" s="78" t="s">
        <v>1276</v>
      </c>
      <c r="N2" s="78" t="s">
        <v>1277</v>
      </c>
      <c r="O2" s="78" t="s">
        <v>1278</v>
      </c>
      <c r="P2" s="98" t="s">
        <v>1279</v>
      </c>
      <c r="Q2" s="78" t="s">
        <v>1280</v>
      </c>
      <c r="R2" s="78" t="s">
        <v>1281</v>
      </c>
      <c r="S2" s="78" t="s">
        <v>1282</v>
      </c>
      <c r="T2" s="78" t="s">
        <v>1283</v>
      </c>
      <c r="U2" s="78" t="s">
        <v>1284</v>
      </c>
      <c r="V2" s="78" t="s">
        <v>1285</v>
      </c>
      <c r="W2" s="78" t="s">
        <v>1286</v>
      </c>
      <c r="X2" s="78" t="s">
        <v>1287</v>
      </c>
      <c r="Y2" s="78" t="s">
        <v>1288</v>
      </c>
      <c r="Z2" s="78" t="s">
        <v>1289</v>
      </c>
      <c r="AA2" s="78" t="s">
        <v>1290</v>
      </c>
      <c r="AB2" s="78" t="s">
        <v>1291</v>
      </c>
      <c r="AC2" s="78" t="s">
        <v>1292</v>
      </c>
      <c r="AD2" s="78" t="s">
        <v>1293</v>
      </c>
      <c r="AE2" s="78" t="s">
        <v>1294</v>
      </c>
      <c r="AF2" s="78" t="s">
        <v>1295</v>
      </c>
      <c r="AG2" s="78" t="s">
        <v>1296</v>
      </c>
      <c r="AH2" s="78" t="s">
        <v>1297</v>
      </c>
      <c r="AI2" s="78" t="s">
        <v>1298</v>
      </c>
      <c r="AJ2" s="78" t="s">
        <v>1299</v>
      </c>
      <c r="AK2" s="78" t="s">
        <v>1300</v>
      </c>
      <c r="AL2" s="78" t="s">
        <v>1301</v>
      </c>
      <c r="AM2" s="78" t="s">
        <v>1302</v>
      </c>
      <c r="AN2" s="78" t="s">
        <v>1303</v>
      </c>
      <c r="AO2" s="78" t="s">
        <v>1304</v>
      </c>
      <c r="AP2" s="78" t="s">
        <v>1305</v>
      </c>
      <c r="AQ2" s="78" t="s">
        <v>1306</v>
      </c>
      <c r="AR2" s="78" t="s">
        <v>1307</v>
      </c>
      <c r="AS2" s="78" t="s">
        <v>1308</v>
      </c>
      <c r="AT2" s="78" t="s">
        <v>1309</v>
      </c>
      <c r="AU2" s="78" t="s">
        <v>1310</v>
      </c>
      <c r="AV2" s="78" t="s">
        <v>1311</v>
      </c>
      <c r="AW2" s="78" t="s">
        <v>1312</v>
      </c>
      <c r="AX2" s="78" t="s">
        <v>1313</v>
      </c>
      <c r="AY2" s="78" t="s">
        <v>1314</v>
      </c>
      <c r="AZ2" s="78" t="s">
        <v>1315</v>
      </c>
      <c r="BA2" s="78" t="s">
        <v>1316</v>
      </c>
      <c r="BB2" s="78" t="s">
        <v>1317</v>
      </c>
      <c r="BC2" s="78" t="s">
        <v>1318</v>
      </c>
      <c r="BD2" s="78" t="s">
        <v>1319</v>
      </c>
      <c r="BE2" s="78" t="s">
        <v>1320</v>
      </c>
      <c r="BF2" s="78" t="s">
        <v>1321</v>
      </c>
      <c r="BG2" s="78" t="s">
        <v>1322</v>
      </c>
      <c r="BH2" s="78" t="s">
        <v>1323</v>
      </c>
      <c r="BI2" s="78" t="s">
        <v>1324</v>
      </c>
      <c r="BJ2" s="78" t="s">
        <v>1325</v>
      </c>
      <c r="BK2" s="78" t="s">
        <v>1326</v>
      </c>
      <c r="BL2" s="78" t="s">
        <v>1327</v>
      </c>
      <c r="BM2" s="78" t="s">
        <v>1328</v>
      </c>
      <c r="BN2" s="78" t="s">
        <v>1329</v>
      </c>
      <c r="BO2" s="78" t="s">
        <v>1330</v>
      </c>
      <c r="BP2" s="78" t="s">
        <v>1331</v>
      </c>
      <c r="BQ2" s="78" t="s">
        <v>1332</v>
      </c>
      <c r="BR2" s="78" t="s">
        <v>1333</v>
      </c>
      <c r="BS2" s="78" t="s">
        <v>1334</v>
      </c>
      <c r="BT2" s="78" t="s">
        <v>1335</v>
      </c>
      <c r="BU2" s="78" t="s">
        <v>1336</v>
      </c>
      <c r="BV2" s="78" t="s">
        <v>1337</v>
      </c>
      <c r="BW2" s="78" t="s">
        <v>1338</v>
      </c>
      <c r="BX2" s="78" t="s">
        <v>1339</v>
      </c>
      <c r="BY2" s="78" t="s">
        <v>1340</v>
      </c>
      <c r="BZ2" s="78" t="s">
        <v>1341</v>
      </c>
      <c r="CA2" s="78" t="s">
        <v>1342</v>
      </c>
      <c r="CB2" s="78" t="s">
        <v>1343</v>
      </c>
      <c r="CC2" s="78" t="s">
        <v>1344</v>
      </c>
      <c r="CD2" s="78" t="s">
        <v>1345</v>
      </c>
      <c r="CE2" s="78" t="s">
        <v>1346</v>
      </c>
      <c r="CF2" s="78" t="s">
        <v>1347</v>
      </c>
      <c r="CG2" s="78" t="s">
        <v>1348</v>
      </c>
      <c r="CH2" s="78" t="s">
        <v>1349</v>
      </c>
      <c r="CI2" s="78" t="s">
        <v>1350</v>
      </c>
      <c r="CJ2" s="78" t="s">
        <v>1351</v>
      </c>
      <c r="CK2" s="78" t="s">
        <v>1352</v>
      </c>
      <c r="CL2" s="78" t="s">
        <v>1353</v>
      </c>
      <c r="CM2" s="78" t="s">
        <v>1354</v>
      </c>
      <c r="CN2" s="78" t="s">
        <v>1355</v>
      </c>
      <c r="CO2" s="78" t="s">
        <v>1356</v>
      </c>
      <c r="CP2" s="78" t="s">
        <v>1357</v>
      </c>
      <c r="CQ2" s="78" t="s">
        <v>1358</v>
      </c>
      <c r="CR2" s="78" t="s">
        <v>1359</v>
      </c>
      <c r="CS2" s="78" t="s">
        <v>1360</v>
      </c>
      <c r="CT2" s="78" t="s">
        <v>1361</v>
      </c>
      <c r="CU2" s="78" t="s">
        <v>1362</v>
      </c>
      <c r="CV2" s="78" t="s">
        <v>1363</v>
      </c>
      <c r="CW2" s="78" t="s">
        <v>1364</v>
      </c>
      <c r="CX2" s="78" t="s">
        <v>1365</v>
      </c>
      <c r="CY2" s="78" t="s">
        <v>1366</v>
      </c>
      <c r="CZ2" s="78" t="s">
        <v>1367</v>
      </c>
      <c r="DA2" s="78" t="s">
        <v>1368</v>
      </c>
      <c r="DB2" s="78" t="s">
        <v>1369</v>
      </c>
      <c r="DC2" s="78" t="s">
        <v>1370</v>
      </c>
      <c r="DD2" s="78" t="s">
        <v>1371</v>
      </c>
      <c r="DE2" s="78" t="s">
        <v>1372</v>
      </c>
      <c r="DF2" s="78" t="s">
        <v>1373</v>
      </c>
      <c r="DG2" s="78" t="s">
        <v>1374</v>
      </c>
      <c r="DH2" s="78" t="s">
        <v>1375</v>
      </c>
      <c r="DI2" s="78" t="s">
        <v>1376</v>
      </c>
    </row>
    <row r="3" spans="1:113" x14ac:dyDescent="0.2">
      <c r="A3" s="99" t="s">
        <v>1377</v>
      </c>
      <c r="B3" s="99" t="s">
        <v>1377</v>
      </c>
      <c r="C3" s="99" t="s">
        <v>1378</v>
      </c>
      <c r="D3" s="99" t="s">
        <v>1377</v>
      </c>
      <c r="E3" s="99"/>
      <c r="F3" s="99"/>
      <c r="G3" s="99" t="s">
        <v>1379</v>
      </c>
      <c r="H3" s="99"/>
      <c r="I3" s="99"/>
      <c r="J3" s="99"/>
      <c r="K3" s="99" t="s">
        <v>153</v>
      </c>
      <c r="L3" s="100">
        <v>40304</v>
      </c>
      <c r="M3" s="100">
        <v>40325</v>
      </c>
      <c r="N3" s="99"/>
      <c r="O3" s="99"/>
      <c r="P3" s="101"/>
      <c r="Q3" s="99"/>
      <c r="R3" s="99"/>
      <c r="S3" s="99"/>
      <c r="T3" s="99"/>
      <c r="U3" s="99" t="s">
        <v>1380</v>
      </c>
      <c r="V3" s="99"/>
      <c r="W3" s="99" t="s">
        <v>1381</v>
      </c>
      <c r="X3" s="99">
        <v>10</v>
      </c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</row>
    <row r="4" spans="1:113" x14ac:dyDescent="0.2">
      <c r="A4" s="99" t="s">
        <v>1382</v>
      </c>
      <c r="B4" s="99" t="s">
        <v>1382</v>
      </c>
      <c r="C4" s="99" t="s">
        <v>1378</v>
      </c>
      <c r="D4" s="99" t="s">
        <v>1382</v>
      </c>
      <c r="E4" s="99"/>
      <c r="F4" s="99"/>
      <c r="G4" s="99" t="s">
        <v>1379</v>
      </c>
      <c r="H4" s="99"/>
      <c r="I4" s="99"/>
      <c r="J4" s="99"/>
      <c r="K4" s="99" t="s">
        <v>153</v>
      </c>
      <c r="L4" s="100">
        <v>40304</v>
      </c>
      <c r="M4" s="100">
        <v>40325</v>
      </c>
      <c r="N4" s="99"/>
      <c r="O4" s="99"/>
      <c r="P4" s="101"/>
      <c r="Q4" s="99"/>
      <c r="R4" s="99"/>
      <c r="S4" s="99"/>
      <c r="T4" s="99"/>
      <c r="U4" s="99" t="s">
        <v>1383</v>
      </c>
      <c r="V4" s="99"/>
      <c r="W4" s="99" t="s">
        <v>1384</v>
      </c>
      <c r="X4" s="99">
        <v>10</v>
      </c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  <c r="AO4" s="99"/>
      <c r="AP4" s="99"/>
      <c r="AQ4" s="99"/>
      <c r="AR4" s="99"/>
      <c r="AS4" s="99"/>
      <c r="AT4" s="99"/>
      <c r="AU4" s="99"/>
      <c r="AV4" s="99"/>
      <c r="AW4" s="99"/>
      <c r="AX4" s="99"/>
      <c r="AY4" s="99"/>
      <c r="AZ4" s="99"/>
      <c r="BA4" s="99"/>
      <c r="BB4" s="99"/>
      <c r="BC4" s="99"/>
      <c r="BD4" s="99"/>
      <c r="BE4" s="99"/>
      <c r="BF4" s="99"/>
      <c r="BG4" s="99"/>
      <c r="BH4" s="99"/>
      <c r="BI4" s="99"/>
      <c r="BJ4" s="99"/>
      <c r="BK4" s="99"/>
      <c r="BL4" s="99"/>
      <c r="BM4" s="99"/>
      <c r="BN4" s="99"/>
      <c r="BO4" s="99"/>
      <c r="BP4" s="99"/>
      <c r="BQ4" s="99"/>
      <c r="BR4" s="99"/>
      <c r="BS4" s="99"/>
      <c r="BT4" s="99"/>
      <c r="BU4" s="99"/>
      <c r="BV4" s="99"/>
      <c r="BW4" s="99"/>
      <c r="BX4" s="99"/>
      <c r="BY4" s="99"/>
      <c r="BZ4" s="99"/>
      <c r="CA4" s="99"/>
      <c r="CB4" s="99"/>
      <c r="CC4" s="99"/>
      <c r="CD4" s="99"/>
      <c r="CE4" s="99"/>
      <c r="CF4" s="99"/>
      <c r="CG4" s="99"/>
      <c r="CH4" s="99"/>
      <c r="CI4" s="99"/>
      <c r="CJ4" s="99"/>
      <c r="CK4" s="99"/>
      <c r="CL4" s="99"/>
      <c r="CM4" s="99"/>
      <c r="CN4" s="99"/>
      <c r="CO4" s="99"/>
      <c r="CP4" s="99"/>
      <c r="CQ4" s="99"/>
      <c r="CR4" s="99"/>
      <c r="CS4" s="99"/>
      <c r="CT4" s="99"/>
      <c r="CU4" s="99"/>
      <c r="CV4" s="99"/>
      <c r="CW4" s="99"/>
      <c r="CX4" s="99"/>
      <c r="CY4" s="99"/>
      <c r="CZ4" s="99"/>
      <c r="DA4" s="99"/>
      <c r="DB4" s="99"/>
      <c r="DC4" s="99"/>
      <c r="DD4" s="99"/>
      <c r="DE4" s="99"/>
      <c r="DF4" s="99"/>
      <c r="DG4" s="99"/>
      <c r="DH4" s="99"/>
      <c r="DI4" s="99"/>
    </row>
    <row r="5" spans="1:113" x14ac:dyDescent="0.2">
      <c r="A5" s="99"/>
      <c r="B5" s="99"/>
      <c r="C5" s="99"/>
      <c r="D5" s="99"/>
      <c r="E5" s="99"/>
      <c r="F5" s="99"/>
      <c r="G5" s="99"/>
      <c r="H5" s="99"/>
      <c r="I5" s="99"/>
      <c r="J5" s="99"/>
      <c r="K5" s="99"/>
      <c r="L5" s="100"/>
      <c r="M5" s="100"/>
      <c r="N5" s="99"/>
      <c r="O5" s="99"/>
      <c r="P5" s="101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  <c r="AE5" s="99"/>
      <c r="AF5" s="99"/>
      <c r="AG5" s="99"/>
      <c r="AH5" s="99"/>
      <c r="AI5" s="99"/>
      <c r="AJ5" s="99"/>
      <c r="AK5" s="99"/>
      <c r="AL5" s="99"/>
      <c r="AM5" s="99"/>
      <c r="AN5" s="99"/>
      <c r="AO5" s="99"/>
      <c r="AP5" s="99"/>
      <c r="AQ5" s="99"/>
      <c r="AR5" s="99"/>
      <c r="AS5" s="99"/>
      <c r="AT5" s="99"/>
      <c r="AU5" s="99"/>
      <c r="AV5" s="99"/>
      <c r="AW5" s="99"/>
      <c r="AX5" s="99"/>
      <c r="AY5" s="99"/>
      <c r="AZ5" s="99"/>
      <c r="BA5" s="99"/>
      <c r="BB5" s="99"/>
      <c r="BC5" s="99"/>
      <c r="BD5" s="99"/>
      <c r="BE5" s="99"/>
      <c r="BF5" s="99"/>
      <c r="BG5" s="99"/>
      <c r="BH5" s="99"/>
      <c r="BI5" s="99"/>
      <c r="BJ5" s="99"/>
      <c r="BK5" s="99"/>
      <c r="BL5" s="99"/>
      <c r="BM5" s="99"/>
      <c r="BN5" s="99"/>
      <c r="BO5" s="99"/>
      <c r="BP5" s="99"/>
      <c r="BQ5" s="99"/>
      <c r="BR5" s="99"/>
      <c r="BS5" s="99"/>
      <c r="BT5" s="99"/>
      <c r="BU5" s="99"/>
      <c r="BV5" s="99"/>
      <c r="BW5" s="99"/>
      <c r="BX5" s="99"/>
      <c r="BY5" s="99"/>
      <c r="BZ5" s="99"/>
      <c r="CA5" s="99"/>
      <c r="CB5" s="99"/>
      <c r="CC5" s="99"/>
      <c r="CD5" s="99"/>
      <c r="CE5" s="99"/>
      <c r="CF5" s="99"/>
      <c r="CG5" s="99"/>
      <c r="CH5" s="99"/>
      <c r="CI5" s="99"/>
      <c r="CJ5" s="99"/>
      <c r="CK5" s="99"/>
      <c r="CL5" s="99"/>
      <c r="CM5" s="99"/>
      <c r="CN5" s="99"/>
      <c r="CO5" s="99"/>
      <c r="CP5" s="99"/>
      <c r="CQ5" s="99"/>
      <c r="CR5" s="99"/>
      <c r="CS5" s="99"/>
      <c r="CT5" s="99"/>
      <c r="CU5" s="99"/>
      <c r="CV5" s="99"/>
      <c r="CW5" s="99"/>
      <c r="CX5" s="99"/>
      <c r="CY5" s="99"/>
      <c r="CZ5" s="99"/>
      <c r="DA5" s="99"/>
      <c r="DB5" s="99"/>
      <c r="DC5" s="99"/>
      <c r="DD5" s="99"/>
      <c r="DE5" s="99"/>
      <c r="DF5" s="99"/>
      <c r="DG5" s="99"/>
      <c r="DH5" s="99"/>
      <c r="DI5" s="99"/>
    </row>
    <row r="6" spans="1:113" x14ac:dyDescent="0.2">
      <c r="A6" s="102">
        <v>100</v>
      </c>
      <c r="B6" s="103" t="s">
        <v>1385</v>
      </c>
      <c r="C6" s="35"/>
      <c r="D6" s="35"/>
      <c r="E6" s="35"/>
      <c r="K6" s="77" t="s">
        <v>153</v>
      </c>
    </row>
    <row r="7" spans="1:113" x14ac:dyDescent="0.2">
      <c r="A7" s="102">
        <v>110</v>
      </c>
      <c r="B7" s="104" t="s">
        <v>1386</v>
      </c>
      <c r="D7" s="35"/>
      <c r="K7" s="77" t="s">
        <v>153</v>
      </c>
      <c r="L7" s="105">
        <v>41821</v>
      </c>
    </row>
    <row r="8" spans="1:113" x14ac:dyDescent="0.2">
      <c r="A8" s="42">
        <v>111</v>
      </c>
      <c r="B8" s="43" t="s">
        <v>1387</v>
      </c>
      <c r="C8" s="106"/>
      <c r="D8" s="35"/>
      <c r="E8" s="106"/>
      <c r="F8" s="107"/>
      <c r="G8" s="106"/>
      <c r="H8" s="106"/>
      <c r="I8" s="106"/>
      <c r="J8" s="106"/>
      <c r="K8" s="77" t="s">
        <v>153</v>
      </c>
      <c r="L8" s="105">
        <v>41821</v>
      </c>
      <c r="M8" s="106"/>
      <c r="N8" s="106"/>
      <c r="O8" s="106"/>
      <c r="P8" s="107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</row>
    <row r="9" spans="1:113" x14ac:dyDescent="0.2">
      <c r="A9" s="42">
        <v>112</v>
      </c>
      <c r="B9" s="43" t="s">
        <v>1388</v>
      </c>
      <c r="D9" s="35"/>
      <c r="E9" s="35"/>
      <c r="K9" s="77" t="s">
        <v>153</v>
      </c>
      <c r="L9" s="105">
        <v>41821</v>
      </c>
    </row>
    <row r="10" spans="1:113" x14ac:dyDescent="0.2">
      <c r="A10" s="42">
        <v>113</v>
      </c>
      <c r="B10" s="43" t="s">
        <v>1389</v>
      </c>
      <c r="D10" s="35"/>
      <c r="E10" s="35"/>
      <c r="K10" s="77" t="s">
        <v>153</v>
      </c>
      <c r="L10" s="105">
        <v>41821</v>
      </c>
    </row>
    <row r="11" spans="1:113" x14ac:dyDescent="0.2">
      <c r="A11" s="42">
        <v>118</v>
      </c>
      <c r="B11" s="43" t="s">
        <v>1390</v>
      </c>
      <c r="D11" s="35"/>
      <c r="E11" s="35"/>
      <c r="K11" s="77" t="s">
        <v>1391</v>
      </c>
      <c r="L11" s="105">
        <v>41821</v>
      </c>
    </row>
    <row r="12" spans="1:113" x14ac:dyDescent="0.2">
      <c r="A12" s="42">
        <v>119</v>
      </c>
      <c r="B12" s="43" t="s">
        <v>1392</v>
      </c>
      <c r="C12" s="108"/>
      <c r="D12" s="35"/>
      <c r="E12" s="35"/>
      <c r="F12" s="109"/>
      <c r="G12" s="109"/>
      <c r="H12" s="109"/>
      <c r="I12" s="109"/>
      <c r="J12" s="109"/>
      <c r="K12" s="77" t="s">
        <v>153</v>
      </c>
      <c r="L12" s="105">
        <v>41821</v>
      </c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</row>
    <row r="13" spans="1:113" x14ac:dyDescent="0.2">
      <c r="A13" s="102">
        <v>120</v>
      </c>
      <c r="B13" s="104" t="s">
        <v>1393</v>
      </c>
      <c r="C13" s="108"/>
      <c r="D13" s="35"/>
      <c r="E13" s="35"/>
      <c r="F13" s="109"/>
      <c r="G13" s="109"/>
      <c r="H13" s="109"/>
      <c r="I13" s="109"/>
      <c r="J13" s="109"/>
      <c r="K13" s="77" t="s">
        <v>153</v>
      </c>
      <c r="L13" s="105">
        <v>41821</v>
      </c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</row>
    <row r="14" spans="1:113" x14ac:dyDescent="0.2">
      <c r="A14" s="42">
        <v>122</v>
      </c>
      <c r="B14" s="43" t="s">
        <v>1394</v>
      </c>
      <c r="D14" s="35"/>
      <c r="E14" s="35"/>
      <c r="K14" s="77" t="s">
        <v>153</v>
      </c>
      <c r="L14" s="105">
        <v>41821</v>
      </c>
    </row>
    <row r="15" spans="1:113" x14ac:dyDescent="0.2">
      <c r="A15" s="90">
        <v>125</v>
      </c>
      <c r="B15" s="43" t="s">
        <v>1395</v>
      </c>
      <c r="D15" s="35"/>
      <c r="E15" s="35"/>
      <c r="K15" s="77" t="s">
        <v>153</v>
      </c>
      <c r="L15" s="105">
        <v>41821</v>
      </c>
    </row>
    <row r="16" spans="1:113" x14ac:dyDescent="0.2">
      <c r="A16" s="90">
        <v>127</v>
      </c>
      <c r="B16" s="43" t="s">
        <v>1396</v>
      </c>
      <c r="D16" s="35"/>
      <c r="E16" s="35"/>
      <c r="K16" s="77" t="s">
        <v>153</v>
      </c>
      <c r="L16" s="105">
        <v>41821</v>
      </c>
    </row>
    <row r="17" spans="1:12" x14ac:dyDescent="0.2">
      <c r="A17" s="110">
        <v>130</v>
      </c>
      <c r="B17" s="104" t="s">
        <v>1397</v>
      </c>
      <c r="D17" s="35"/>
      <c r="E17" s="35"/>
      <c r="K17" s="77" t="s">
        <v>153</v>
      </c>
      <c r="L17" s="105">
        <v>41821</v>
      </c>
    </row>
    <row r="18" spans="1:12" x14ac:dyDescent="0.2">
      <c r="A18" s="90">
        <v>131</v>
      </c>
      <c r="B18" s="43" t="s">
        <v>1398</v>
      </c>
      <c r="D18" s="35"/>
      <c r="E18" s="35"/>
      <c r="K18" s="77" t="s">
        <v>1391</v>
      </c>
      <c r="L18" s="105">
        <v>41821</v>
      </c>
    </row>
    <row r="19" spans="1:12" x14ac:dyDescent="0.2">
      <c r="A19" s="90">
        <v>132</v>
      </c>
      <c r="B19" s="43" t="s">
        <v>1399</v>
      </c>
      <c r="D19" s="35"/>
      <c r="E19" s="35"/>
      <c r="K19" s="77" t="s">
        <v>1391</v>
      </c>
      <c r="L19" s="105">
        <v>41821</v>
      </c>
    </row>
    <row r="20" spans="1:12" x14ac:dyDescent="0.2">
      <c r="A20" s="90">
        <v>133</v>
      </c>
      <c r="B20" s="43" t="s">
        <v>1400</v>
      </c>
      <c r="D20" s="35"/>
      <c r="E20" s="35"/>
      <c r="K20" s="77" t="s">
        <v>1391</v>
      </c>
      <c r="L20" s="105">
        <v>41821</v>
      </c>
    </row>
    <row r="21" spans="1:12" x14ac:dyDescent="0.2">
      <c r="A21" s="90">
        <v>135</v>
      </c>
      <c r="B21" s="43" t="s">
        <v>1401</v>
      </c>
      <c r="D21" s="35"/>
      <c r="E21" s="35"/>
      <c r="K21" s="77" t="s">
        <v>1391</v>
      </c>
      <c r="L21" s="105">
        <v>41821</v>
      </c>
    </row>
    <row r="22" spans="1:12" x14ac:dyDescent="0.2">
      <c r="A22" s="102">
        <v>200</v>
      </c>
      <c r="B22" s="104" t="s">
        <v>1402</v>
      </c>
      <c r="D22" s="35"/>
      <c r="E22" s="35"/>
      <c r="K22" s="77" t="s">
        <v>153</v>
      </c>
      <c r="L22" s="105">
        <v>41821</v>
      </c>
    </row>
    <row r="23" spans="1:12" x14ac:dyDescent="0.2">
      <c r="A23" s="102">
        <v>210</v>
      </c>
      <c r="B23" s="104" t="s">
        <v>1403</v>
      </c>
      <c r="D23" s="35"/>
      <c r="E23" s="35"/>
      <c r="K23" s="77" t="s">
        <v>153</v>
      </c>
      <c r="L23" s="105">
        <v>41821</v>
      </c>
    </row>
    <row r="24" spans="1:12" x14ac:dyDescent="0.2">
      <c r="A24" s="42">
        <v>211</v>
      </c>
      <c r="B24" s="43" t="s">
        <v>1404</v>
      </c>
      <c r="D24" s="35"/>
      <c r="E24" s="35"/>
      <c r="K24" s="77" t="s">
        <v>153</v>
      </c>
      <c r="L24" s="105">
        <v>41821</v>
      </c>
    </row>
    <row r="25" spans="1:12" x14ac:dyDescent="0.2">
      <c r="A25" s="42">
        <v>212</v>
      </c>
      <c r="B25" s="43" t="s">
        <v>1405</v>
      </c>
      <c r="D25" s="35"/>
      <c r="E25" s="35"/>
      <c r="K25" s="77" t="s">
        <v>153</v>
      </c>
      <c r="L25" s="105">
        <v>41821</v>
      </c>
    </row>
    <row r="26" spans="1:12" x14ac:dyDescent="0.2">
      <c r="A26" s="42">
        <v>213</v>
      </c>
      <c r="B26" s="43" t="s">
        <v>1406</v>
      </c>
      <c r="D26" s="35"/>
      <c r="E26" s="35"/>
      <c r="K26" s="77" t="s">
        <v>153</v>
      </c>
      <c r="L26" s="105">
        <v>41821</v>
      </c>
    </row>
    <row r="27" spans="1:12" x14ac:dyDescent="0.2">
      <c r="A27" s="42">
        <v>214</v>
      </c>
      <c r="B27" s="43" t="s">
        <v>1407</v>
      </c>
      <c r="D27" s="35"/>
      <c r="E27" s="35"/>
      <c r="K27" s="77" t="s">
        <v>153</v>
      </c>
      <c r="L27" s="105">
        <v>41821</v>
      </c>
    </row>
    <row r="28" spans="1:12" x14ac:dyDescent="0.2">
      <c r="A28" s="42">
        <v>215</v>
      </c>
      <c r="B28" s="43" t="s">
        <v>1408</v>
      </c>
      <c r="D28" s="35"/>
      <c r="E28" s="35"/>
      <c r="K28" s="77" t="s">
        <v>153</v>
      </c>
      <c r="L28" s="105">
        <v>41821</v>
      </c>
    </row>
    <row r="29" spans="1:12" x14ac:dyDescent="0.2">
      <c r="A29" s="42">
        <v>216</v>
      </c>
      <c r="B29" s="43" t="s">
        <v>1409</v>
      </c>
      <c r="D29" s="35"/>
      <c r="E29" s="35"/>
      <c r="K29" s="77" t="s">
        <v>153</v>
      </c>
      <c r="L29" s="105">
        <v>41821</v>
      </c>
    </row>
    <row r="30" spans="1:12" x14ac:dyDescent="0.2">
      <c r="A30" s="42">
        <v>217</v>
      </c>
      <c r="B30" s="43" t="s">
        <v>1410</v>
      </c>
      <c r="D30" s="35"/>
      <c r="E30" s="35"/>
      <c r="K30" s="77" t="s">
        <v>153</v>
      </c>
      <c r="L30" s="105">
        <v>41821</v>
      </c>
    </row>
    <row r="31" spans="1:12" x14ac:dyDescent="0.2">
      <c r="A31" s="42">
        <v>218</v>
      </c>
      <c r="B31" s="43" t="s">
        <v>1411</v>
      </c>
      <c r="C31" s="108"/>
      <c r="D31" s="35"/>
      <c r="E31" s="35"/>
      <c r="K31" s="77" t="s">
        <v>153</v>
      </c>
      <c r="L31" s="105">
        <v>41821</v>
      </c>
    </row>
    <row r="32" spans="1:12" x14ac:dyDescent="0.2">
      <c r="A32" s="42">
        <v>219</v>
      </c>
      <c r="B32" s="43" t="s">
        <v>1412</v>
      </c>
      <c r="C32" s="108"/>
      <c r="D32" s="35"/>
      <c r="E32" s="35"/>
      <c r="K32" s="77" t="s">
        <v>153</v>
      </c>
      <c r="L32" s="105">
        <v>41821</v>
      </c>
    </row>
    <row r="33" spans="1:12" x14ac:dyDescent="0.2">
      <c r="A33" s="102">
        <v>220</v>
      </c>
      <c r="B33" s="104" t="s">
        <v>1413</v>
      </c>
      <c r="D33" s="35"/>
      <c r="E33" s="35"/>
      <c r="K33" s="77" t="s">
        <v>153</v>
      </c>
      <c r="L33" s="105">
        <v>41821</v>
      </c>
    </row>
    <row r="34" spans="1:12" x14ac:dyDescent="0.2">
      <c r="A34" s="42">
        <v>221</v>
      </c>
      <c r="B34" s="43" t="s">
        <v>1414</v>
      </c>
      <c r="D34" s="35"/>
      <c r="E34" s="35"/>
      <c r="K34" s="77" t="s">
        <v>153</v>
      </c>
      <c r="L34" s="105">
        <v>41821</v>
      </c>
    </row>
    <row r="35" spans="1:12" x14ac:dyDescent="0.2">
      <c r="A35" s="42">
        <v>222</v>
      </c>
      <c r="B35" s="43" t="s">
        <v>1415</v>
      </c>
      <c r="D35" s="35"/>
      <c r="E35" s="35"/>
      <c r="K35" s="77" t="s">
        <v>1391</v>
      </c>
      <c r="L35" s="105">
        <v>41821</v>
      </c>
    </row>
    <row r="36" spans="1:12" x14ac:dyDescent="0.2">
      <c r="A36" s="42">
        <v>224</v>
      </c>
      <c r="B36" s="43" t="s">
        <v>1416</v>
      </c>
      <c r="D36" s="35"/>
      <c r="E36" s="35"/>
      <c r="K36" s="77" t="s">
        <v>1391</v>
      </c>
      <c r="L36" s="105">
        <v>41821</v>
      </c>
    </row>
    <row r="37" spans="1:12" x14ac:dyDescent="0.2">
      <c r="A37" s="42">
        <v>225</v>
      </c>
      <c r="B37" s="43" t="s">
        <v>1417</v>
      </c>
      <c r="D37" s="35"/>
      <c r="E37" s="35"/>
      <c r="K37" s="77" t="s">
        <v>153</v>
      </c>
      <c r="L37" s="105">
        <v>41821</v>
      </c>
    </row>
    <row r="38" spans="1:12" x14ac:dyDescent="0.2">
      <c r="A38" s="42">
        <v>226</v>
      </c>
      <c r="B38" s="43" t="s">
        <v>1418</v>
      </c>
      <c r="D38" s="35"/>
      <c r="E38" s="35"/>
      <c r="K38" s="77" t="s">
        <v>153</v>
      </c>
      <c r="L38" s="105">
        <v>41821</v>
      </c>
    </row>
    <row r="39" spans="1:12" ht="25.5" x14ac:dyDescent="0.2">
      <c r="A39" s="42">
        <v>227</v>
      </c>
      <c r="B39" s="43" t="s">
        <v>1419</v>
      </c>
      <c r="D39" s="35"/>
      <c r="E39" s="35"/>
      <c r="K39" s="77" t="s">
        <v>153</v>
      </c>
      <c r="L39" s="105">
        <v>41821</v>
      </c>
    </row>
    <row r="40" spans="1:12" x14ac:dyDescent="0.2">
      <c r="A40" s="42">
        <v>229</v>
      </c>
      <c r="B40" s="43" t="s">
        <v>1420</v>
      </c>
      <c r="D40" s="35"/>
      <c r="E40" s="35"/>
      <c r="K40" s="77" t="s">
        <v>153</v>
      </c>
      <c r="L40" s="105">
        <v>41821</v>
      </c>
    </row>
    <row r="41" spans="1:12" x14ac:dyDescent="0.2">
      <c r="A41" s="102">
        <v>230</v>
      </c>
      <c r="B41" s="104" t="s">
        <v>1421</v>
      </c>
      <c r="D41" s="35"/>
      <c r="E41" s="35"/>
      <c r="K41" s="77" t="s">
        <v>153</v>
      </c>
      <c r="L41" s="105">
        <v>41821</v>
      </c>
    </row>
    <row r="42" spans="1:12" x14ac:dyDescent="0.2">
      <c r="A42" s="42">
        <v>231</v>
      </c>
      <c r="B42" s="43" t="s">
        <v>1422</v>
      </c>
      <c r="D42" s="35"/>
      <c r="E42" s="35"/>
      <c r="K42" s="77" t="s">
        <v>153</v>
      </c>
      <c r="L42" s="105">
        <v>41821</v>
      </c>
    </row>
    <row r="43" spans="1:12" x14ac:dyDescent="0.2">
      <c r="A43" s="42">
        <v>232</v>
      </c>
      <c r="B43" s="43" t="s">
        <v>1423</v>
      </c>
      <c r="D43" s="35"/>
      <c r="E43" s="35"/>
      <c r="K43" s="77" t="s">
        <v>153</v>
      </c>
      <c r="L43" s="105">
        <v>41821</v>
      </c>
    </row>
    <row r="44" spans="1:12" x14ac:dyDescent="0.2">
      <c r="A44" s="42">
        <v>233</v>
      </c>
      <c r="B44" s="43" t="s">
        <v>1424</v>
      </c>
      <c r="D44" s="35"/>
      <c r="E44" s="35"/>
      <c r="K44" s="77" t="s">
        <v>153</v>
      </c>
      <c r="L44" s="105">
        <v>41821</v>
      </c>
    </row>
    <row r="45" spans="1:12" x14ac:dyDescent="0.2">
      <c r="A45" s="102">
        <v>240</v>
      </c>
      <c r="B45" s="104" t="s">
        <v>1425</v>
      </c>
      <c r="D45" s="35"/>
      <c r="E45" s="35"/>
      <c r="K45" s="77" t="s">
        <v>153</v>
      </c>
      <c r="L45" s="105">
        <v>41821</v>
      </c>
    </row>
    <row r="46" spans="1:12" x14ac:dyDescent="0.2">
      <c r="A46" s="42">
        <v>241</v>
      </c>
      <c r="B46" s="43" t="s">
        <v>1426</v>
      </c>
      <c r="D46" s="35"/>
      <c r="E46" s="35"/>
      <c r="K46" s="77" t="s">
        <v>153</v>
      </c>
      <c r="L46" s="105">
        <v>41821</v>
      </c>
    </row>
    <row r="47" spans="1:12" x14ac:dyDescent="0.2">
      <c r="A47" s="42">
        <v>249</v>
      </c>
      <c r="B47" s="43" t="s">
        <v>1427</v>
      </c>
      <c r="D47" s="35"/>
      <c r="E47" s="35"/>
      <c r="K47" s="77" t="s">
        <v>153</v>
      </c>
      <c r="L47" s="105">
        <v>41821</v>
      </c>
    </row>
    <row r="48" spans="1:12" x14ac:dyDescent="0.2">
      <c r="A48" s="102">
        <v>250</v>
      </c>
      <c r="B48" s="104" t="s">
        <v>1428</v>
      </c>
      <c r="D48" s="35"/>
      <c r="E48" s="35"/>
      <c r="K48" s="77" t="s">
        <v>1391</v>
      </c>
      <c r="L48" s="105">
        <v>41821</v>
      </c>
    </row>
    <row r="49" spans="1:12" x14ac:dyDescent="0.2">
      <c r="A49" s="42">
        <v>252</v>
      </c>
      <c r="B49" s="43" t="s">
        <v>1429</v>
      </c>
      <c r="D49" s="35"/>
      <c r="E49" s="35"/>
      <c r="K49" s="77" t="s">
        <v>1391</v>
      </c>
      <c r="L49" s="105">
        <v>41821</v>
      </c>
    </row>
    <row r="50" spans="1:12" x14ac:dyDescent="0.2">
      <c r="A50" s="42">
        <v>257</v>
      </c>
      <c r="B50" s="43" t="s">
        <v>1430</v>
      </c>
      <c r="D50" s="35"/>
      <c r="E50" s="35"/>
      <c r="K50" s="77" t="s">
        <v>1391</v>
      </c>
      <c r="L50" s="105">
        <v>41821</v>
      </c>
    </row>
    <row r="51" spans="1:12" x14ac:dyDescent="0.2">
      <c r="A51" s="42">
        <v>259</v>
      </c>
      <c r="B51" s="43" t="s">
        <v>1431</v>
      </c>
      <c r="D51" s="35"/>
      <c r="E51" s="35"/>
      <c r="K51" s="77" t="s">
        <v>1391</v>
      </c>
      <c r="L51" s="105">
        <v>41821</v>
      </c>
    </row>
    <row r="52" spans="1:12" x14ac:dyDescent="0.2">
      <c r="A52" s="102">
        <v>260</v>
      </c>
      <c r="B52" s="104" t="s">
        <v>1432</v>
      </c>
      <c r="D52" s="35"/>
      <c r="E52" s="35"/>
      <c r="K52" s="77" t="s">
        <v>153</v>
      </c>
      <c r="L52" s="105">
        <v>41821</v>
      </c>
    </row>
    <row r="53" spans="1:12" x14ac:dyDescent="0.2">
      <c r="A53" s="42">
        <v>261</v>
      </c>
      <c r="B53" s="43" t="s">
        <v>1433</v>
      </c>
      <c r="D53" s="35"/>
      <c r="E53" s="35"/>
      <c r="K53" s="77" t="s">
        <v>153</v>
      </c>
      <c r="L53" s="105">
        <v>41821</v>
      </c>
    </row>
    <row r="54" spans="1:12" x14ac:dyDescent="0.2">
      <c r="A54" s="42">
        <v>266</v>
      </c>
      <c r="B54" s="43" t="s">
        <v>1434</v>
      </c>
      <c r="D54" s="35"/>
      <c r="E54" s="35"/>
      <c r="K54" s="77" t="s">
        <v>153</v>
      </c>
      <c r="L54" s="105">
        <v>41821</v>
      </c>
    </row>
    <row r="55" spans="1:12" x14ac:dyDescent="0.2">
      <c r="A55" s="102">
        <v>270</v>
      </c>
      <c r="B55" s="104" t="s">
        <v>1435</v>
      </c>
      <c r="D55" s="35"/>
      <c r="E55" s="35"/>
      <c r="K55" s="77" t="s">
        <v>153</v>
      </c>
      <c r="L55" s="105">
        <v>41821</v>
      </c>
    </row>
    <row r="56" spans="1:12" x14ac:dyDescent="0.2">
      <c r="A56" s="42">
        <v>271</v>
      </c>
      <c r="B56" s="43" t="s">
        <v>1435</v>
      </c>
      <c r="D56" s="35"/>
      <c r="E56" s="35"/>
      <c r="K56" s="77" t="s">
        <v>153</v>
      </c>
      <c r="L56" s="105">
        <v>41821</v>
      </c>
    </row>
    <row r="57" spans="1:12" x14ac:dyDescent="0.2">
      <c r="A57" s="102">
        <v>280</v>
      </c>
      <c r="B57" s="104" t="s">
        <v>1436</v>
      </c>
      <c r="D57" s="35"/>
      <c r="E57" s="35"/>
      <c r="K57" s="77" t="s">
        <v>153</v>
      </c>
      <c r="L57" s="105">
        <v>41821</v>
      </c>
    </row>
    <row r="58" spans="1:12" x14ac:dyDescent="0.2">
      <c r="A58" s="42">
        <v>281</v>
      </c>
      <c r="B58" s="43" t="s">
        <v>1437</v>
      </c>
      <c r="D58" s="111"/>
      <c r="E58" s="35"/>
      <c r="K58" s="77" t="s">
        <v>153</v>
      </c>
      <c r="L58" s="105">
        <v>41821</v>
      </c>
    </row>
    <row r="59" spans="1:12" x14ac:dyDescent="0.2">
      <c r="A59" s="42">
        <v>282</v>
      </c>
      <c r="B59" s="43" t="s">
        <v>1438</v>
      </c>
      <c r="D59" s="35"/>
      <c r="E59" s="35"/>
      <c r="K59" s="77" t="s">
        <v>153</v>
      </c>
      <c r="L59" s="105">
        <v>41821</v>
      </c>
    </row>
    <row r="60" spans="1:12" x14ac:dyDescent="0.2">
      <c r="A60" s="42">
        <v>283</v>
      </c>
      <c r="B60" s="43" t="s">
        <v>1439</v>
      </c>
      <c r="D60" s="35"/>
      <c r="E60" s="35"/>
      <c r="K60" s="77" t="s">
        <v>153</v>
      </c>
      <c r="L60" s="105">
        <v>41821</v>
      </c>
    </row>
    <row r="61" spans="1:12" x14ac:dyDescent="0.2">
      <c r="A61" s="42">
        <v>284</v>
      </c>
      <c r="B61" s="43" t="s">
        <v>1440</v>
      </c>
      <c r="D61" s="35"/>
      <c r="E61" s="35"/>
      <c r="K61" s="77" t="s">
        <v>153</v>
      </c>
      <c r="L61" s="105">
        <v>41821</v>
      </c>
    </row>
    <row r="62" spans="1:12" x14ac:dyDescent="0.2">
      <c r="A62" s="42">
        <v>285</v>
      </c>
      <c r="B62" s="43" t="s">
        <v>1441</v>
      </c>
      <c r="D62" s="35"/>
      <c r="E62" s="35"/>
      <c r="K62" s="77" t="s">
        <v>153</v>
      </c>
      <c r="L62" s="105">
        <v>41821</v>
      </c>
    </row>
    <row r="63" spans="1:12" x14ac:dyDescent="0.2">
      <c r="A63" s="42">
        <v>289</v>
      </c>
      <c r="B63" s="43" t="s">
        <v>1442</v>
      </c>
      <c r="D63" s="35"/>
      <c r="E63" s="35"/>
      <c r="K63" s="77" t="s">
        <v>153</v>
      </c>
      <c r="L63" s="105">
        <v>41821</v>
      </c>
    </row>
    <row r="64" spans="1:12" x14ac:dyDescent="0.2">
      <c r="A64" s="102">
        <v>290</v>
      </c>
      <c r="B64" s="104" t="s">
        <v>1443</v>
      </c>
      <c r="D64" s="35"/>
      <c r="E64" s="35"/>
      <c r="K64" s="77" t="s">
        <v>153</v>
      </c>
      <c r="L64" s="105">
        <v>41821</v>
      </c>
    </row>
    <row r="65" spans="1:12" x14ac:dyDescent="0.2">
      <c r="A65" s="42">
        <v>291</v>
      </c>
      <c r="B65" s="43" t="s">
        <v>1444</v>
      </c>
      <c r="D65" s="35"/>
      <c r="E65" s="35"/>
      <c r="K65" s="77" t="s">
        <v>153</v>
      </c>
      <c r="L65" s="105">
        <v>41821</v>
      </c>
    </row>
    <row r="66" spans="1:12" x14ac:dyDescent="0.2">
      <c r="A66" s="42">
        <v>292</v>
      </c>
      <c r="B66" s="43" t="s">
        <v>1445</v>
      </c>
      <c r="D66" s="35"/>
      <c r="E66" s="35"/>
      <c r="K66" s="77" t="s">
        <v>153</v>
      </c>
      <c r="L66" s="105">
        <v>41821</v>
      </c>
    </row>
    <row r="67" spans="1:12" x14ac:dyDescent="0.2">
      <c r="A67" s="42">
        <v>293</v>
      </c>
      <c r="B67" s="43" t="s">
        <v>1446</v>
      </c>
      <c r="D67" s="35"/>
      <c r="E67" s="35"/>
      <c r="K67" s="77" t="s">
        <v>1391</v>
      </c>
      <c r="L67" s="105">
        <v>41821</v>
      </c>
    </row>
    <row r="68" spans="1:12" x14ac:dyDescent="0.2">
      <c r="A68" s="42">
        <v>294</v>
      </c>
      <c r="B68" s="43" t="s">
        <v>1447</v>
      </c>
      <c r="D68" s="35"/>
      <c r="E68" s="35"/>
      <c r="K68" s="77" t="s">
        <v>1391</v>
      </c>
      <c r="L68" s="105">
        <v>41821</v>
      </c>
    </row>
    <row r="69" spans="1:12" x14ac:dyDescent="0.2">
      <c r="A69" s="42">
        <v>295</v>
      </c>
      <c r="B69" s="43" t="s">
        <v>1448</v>
      </c>
      <c r="D69" s="35"/>
      <c r="E69" s="35"/>
      <c r="K69" s="77" t="s">
        <v>1391</v>
      </c>
      <c r="L69" s="105">
        <v>41821</v>
      </c>
    </row>
    <row r="70" spans="1:12" x14ac:dyDescent="0.2">
      <c r="A70" s="42">
        <v>297</v>
      </c>
      <c r="B70" s="43" t="s">
        <v>1449</v>
      </c>
      <c r="D70" s="35"/>
      <c r="E70" s="35"/>
      <c r="K70" s="77" t="s">
        <v>1391</v>
      </c>
      <c r="L70" s="105">
        <v>41821</v>
      </c>
    </row>
    <row r="71" spans="1:12" x14ac:dyDescent="0.2">
      <c r="A71" s="42">
        <v>299</v>
      </c>
      <c r="B71" s="43" t="s">
        <v>1450</v>
      </c>
      <c r="D71" s="35"/>
      <c r="E71" s="35"/>
      <c r="K71" s="77" t="s">
        <v>153</v>
      </c>
      <c r="L71" s="105">
        <v>41821</v>
      </c>
    </row>
    <row r="72" spans="1:12" x14ac:dyDescent="0.2">
      <c r="A72" s="102">
        <v>300</v>
      </c>
      <c r="B72" s="104" t="s">
        <v>1451</v>
      </c>
      <c r="D72" s="35"/>
      <c r="E72" s="35"/>
      <c r="K72" s="77" t="s">
        <v>153</v>
      </c>
      <c r="L72" s="105">
        <v>41821</v>
      </c>
    </row>
    <row r="73" spans="1:12" x14ac:dyDescent="0.2">
      <c r="A73" s="102">
        <v>310</v>
      </c>
      <c r="B73" s="104" t="s">
        <v>1452</v>
      </c>
      <c r="D73" s="35"/>
      <c r="E73" s="35"/>
      <c r="K73" s="77" t="s">
        <v>1391</v>
      </c>
      <c r="L73" s="105">
        <v>41821</v>
      </c>
    </row>
    <row r="74" spans="1:12" x14ac:dyDescent="0.2">
      <c r="A74" s="42">
        <v>311</v>
      </c>
      <c r="B74" s="43" t="s">
        <v>1452</v>
      </c>
      <c r="D74" s="35"/>
      <c r="E74" s="35"/>
      <c r="K74" s="77" t="s">
        <v>1391</v>
      </c>
      <c r="L74" s="105">
        <v>41821</v>
      </c>
    </row>
    <row r="75" spans="1:12" x14ac:dyDescent="0.2">
      <c r="A75" s="102">
        <v>320</v>
      </c>
      <c r="B75" s="104" t="s">
        <v>1453</v>
      </c>
      <c r="D75" s="35"/>
      <c r="E75" s="35"/>
      <c r="K75" s="77" t="s">
        <v>1391</v>
      </c>
      <c r="L75" s="105">
        <v>41821</v>
      </c>
    </row>
    <row r="76" spans="1:12" x14ac:dyDescent="0.2">
      <c r="A76" s="42">
        <v>321</v>
      </c>
      <c r="B76" s="43" t="s">
        <v>1454</v>
      </c>
      <c r="D76" s="35"/>
      <c r="E76" s="35"/>
      <c r="K76" s="77" t="s">
        <v>1391</v>
      </c>
      <c r="L76" s="105">
        <v>41821</v>
      </c>
    </row>
    <row r="77" spans="1:12" x14ac:dyDescent="0.2">
      <c r="A77" s="102">
        <v>330</v>
      </c>
      <c r="B77" s="104" t="s">
        <v>1455</v>
      </c>
      <c r="D77" s="35"/>
      <c r="E77" s="35"/>
      <c r="K77" s="77" t="s">
        <v>153</v>
      </c>
      <c r="L77" s="105">
        <v>41821</v>
      </c>
    </row>
    <row r="78" spans="1:12" x14ac:dyDescent="0.2">
      <c r="A78" s="42">
        <v>331</v>
      </c>
      <c r="B78" s="43" t="s">
        <v>1456</v>
      </c>
      <c r="D78" s="35"/>
      <c r="E78" s="35"/>
      <c r="K78" s="77" t="s">
        <v>153</v>
      </c>
      <c r="L78" s="105">
        <v>41821</v>
      </c>
    </row>
    <row r="79" spans="1:12" x14ac:dyDescent="0.2">
      <c r="A79" s="102">
        <v>340</v>
      </c>
      <c r="B79" s="104" t="s">
        <v>1457</v>
      </c>
      <c r="D79" s="35"/>
      <c r="E79" s="35"/>
      <c r="K79" s="77" t="s">
        <v>1391</v>
      </c>
      <c r="L79" s="105">
        <v>41821</v>
      </c>
    </row>
    <row r="80" spans="1:12" x14ac:dyDescent="0.2">
      <c r="A80" s="42">
        <v>341</v>
      </c>
      <c r="B80" s="43" t="s">
        <v>1457</v>
      </c>
      <c r="D80" s="35"/>
      <c r="E80" s="35"/>
      <c r="K80" s="77" t="s">
        <v>1391</v>
      </c>
      <c r="L80" s="105">
        <v>41821</v>
      </c>
    </row>
    <row r="81" spans="1:12" x14ac:dyDescent="0.2">
      <c r="A81" s="102">
        <v>350</v>
      </c>
      <c r="B81" s="104" t="s">
        <v>1458</v>
      </c>
      <c r="D81" s="35"/>
      <c r="E81" s="35"/>
      <c r="K81" s="77" t="s">
        <v>1391</v>
      </c>
      <c r="L81" s="105">
        <v>41821</v>
      </c>
    </row>
    <row r="82" spans="1:12" x14ac:dyDescent="0.2">
      <c r="A82" s="42">
        <v>351</v>
      </c>
      <c r="B82" s="43" t="s">
        <v>1458</v>
      </c>
      <c r="D82" s="35"/>
      <c r="E82" s="35"/>
      <c r="K82" s="77" t="s">
        <v>1391</v>
      </c>
      <c r="L82" s="105">
        <v>41821</v>
      </c>
    </row>
    <row r="83" spans="1:12" x14ac:dyDescent="0.2">
      <c r="A83" s="102">
        <v>360</v>
      </c>
      <c r="B83" s="104" t="s">
        <v>1459</v>
      </c>
      <c r="D83" s="35"/>
      <c r="E83" s="35"/>
      <c r="K83" s="77" t="s">
        <v>153</v>
      </c>
      <c r="L83" s="105">
        <v>41821</v>
      </c>
    </row>
    <row r="84" spans="1:12" x14ac:dyDescent="0.2">
      <c r="A84" s="42">
        <v>361</v>
      </c>
      <c r="B84" s="43" t="s">
        <v>1459</v>
      </c>
      <c r="D84" s="35"/>
      <c r="E84" s="35"/>
      <c r="K84" s="77" t="s">
        <v>153</v>
      </c>
      <c r="L84" s="105">
        <v>41821</v>
      </c>
    </row>
    <row r="85" spans="1:12" x14ac:dyDescent="0.2">
      <c r="A85" s="102">
        <v>370</v>
      </c>
      <c r="B85" s="104" t="s">
        <v>1460</v>
      </c>
      <c r="D85" s="35"/>
      <c r="E85" s="35"/>
      <c r="K85" s="77" t="s">
        <v>153</v>
      </c>
      <c r="L85" s="105">
        <v>41821</v>
      </c>
    </row>
    <row r="86" spans="1:12" x14ac:dyDescent="0.2">
      <c r="A86" s="42">
        <v>371</v>
      </c>
      <c r="B86" s="43" t="s">
        <v>1461</v>
      </c>
      <c r="D86" s="35"/>
      <c r="E86" s="35"/>
      <c r="K86" s="77" t="s">
        <v>153</v>
      </c>
      <c r="L86" s="105">
        <v>41821</v>
      </c>
    </row>
    <row r="87" spans="1:12" x14ac:dyDescent="0.2">
      <c r="A87" s="102">
        <v>390</v>
      </c>
      <c r="B87" s="104" t="s">
        <v>1462</v>
      </c>
      <c r="D87" s="35"/>
      <c r="E87" s="35"/>
      <c r="K87" s="77" t="s">
        <v>153</v>
      </c>
      <c r="L87" s="105">
        <v>41821</v>
      </c>
    </row>
    <row r="88" spans="1:12" x14ac:dyDescent="0.2">
      <c r="A88" s="42">
        <v>391</v>
      </c>
      <c r="B88" s="43" t="s">
        <v>1462</v>
      </c>
      <c r="D88" s="35"/>
      <c r="E88" s="35"/>
      <c r="K88" s="77" t="s">
        <v>153</v>
      </c>
      <c r="L88" s="105">
        <v>41821</v>
      </c>
    </row>
    <row r="89" spans="1:12" x14ac:dyDescent="0.2">
      <c r="A89" s="102">
        <v>400</v>
      </c>
      <c r="B89" s="104" t="s">
        <v>1463</v>
      </c>
      <c r="D89" s="35"/>
      <c r="E89" s="35"/>
      <c r="K89" s="77" t="s">
        <v>153</v>
      </c>
      <c r="L89" s="105">
        <v>41821</v>
      </c>
    </row>
    <row r="90" spans="1:12" x14ac:dyDescent="0.2">
      <c r="A90" s="42">
        <v>410</v>
      </c>
      <c r="B90" s="51" t="s">
        <v>1464</v>
      </c>
      <c r="D90" s="35"/>
      <c r="E90" s="35"/>
      <c r="K90" s="77" t="s">
        <v>153</v>
      </c>
      <c r="L90" s="105">
        <v>41821</v>
      </c>
    </row>
    <row r="91" spans="1:12" x14ac:dyDescent="0.2">
      <c r="A91" s="42">
        <v>411</v>
      </c>
      <c r="B91" s="43" t="s">
        <v>1465</v>
      </c>
      <c r="D91" s="35"/>
      <c r="E91" s="35"/>
      <c r="K91" s="77" t="s">
        <v>153</v>
      </c>
      <c r="L91" s="105">
        <v>41821</v>
      </c>
    </row>
    <row r="92" spans="1:12" x14ac:dyDescent="0.2">
      <c r="A92" s="42">
        <v>420</v>
      </c>
      <c r="B92" s="51" t="s">
        <v>1466</v>
      </c>
      <c r="D92" s="35"/>
      <c r="E92" s="35"/>
      <c r="K92" s="77" t="s">
        <v>153</v>
      </c>
      <c r="L92" s="105">
        <v>41821</v>
      </c>
    </row>
    <row r="93" spans="1:12" x14ac:dyDescent="0.2">
      <c r="A93" s="42">
        <v>421</v>
      </c>
      <c r="B93" s="43" t="s">
        <v>1466</v>
      </c>
      <c r="D93" s="35"/>
      <c r="E93" s="35"/>
      <c r="K93" s="77" t="s">
        <v>153</v>
      </c>
      <c r="L93" s="105">
        <v>41821</v>
      </c>
    </row>
    <row r="94" spans="1:12" x14ac:dyDescent="0.2">
      <c r="A94" s="42">
        <v>430</v>
      </c>
      <c r="B94" s="51" t="s">
        <v>1467</v>
      </c>
      <c r="D94" s="35"/>
      <c r="E94" s="35"/>
      <c r="K94" s="77" t="s">
        <v>1391</v>
      </c>
      <c r="L94" s="105">
        <v>41821</v>
      </c>
    </row>
    <row r="95" spans="1:12" x14ac:dyDescent="0.2">
      <c r="A95" s="42">
        <v>431</v>
      </c>
      <c r="B95" s="43" t="s">
        <v>1467</v>
      </c>
      <c r="D95" s="35"/>
      <c r="E95" s="35"/>
      <c r="K95" s="77" t="s">
        <v>1391</v>
      </c>
      <c r="L95" s="105">
        <v>41821</v>
      </c>
    </row>
    <row r="96" spans="1:12" ht="25.5" x14ac:dyDescent="0.2">
      <c r="A96" s="42">
        <v>440</v>
      </c>
      <c r="B96" s="51" t="s">
        <v>1468</v>
      </c>
      <c r="D96" s="35"/>
      <c r="E96" s="35"/>
      <c r="K96" s="77" t="s">
        <v>153</v>
      </c>
      <c r="L96" s="105">
        <v>41821</v>
      </c>
    </row>
    <row r="97" spans="1:12" x14ac:dyDescent="0.2">
      <c r="A97" s="42">
        <v>441</v>
      </c>
      <c r="B97" s="43" t="s">
        <v>1469</v>
      </c>
      <c r="D97" s="35"/>
      <c r="E97" s="35"/>
      <c r="K97" s="77" t="s">
        <v>153</v>
      </c>
      <c r="L97" s="105">
        <v>41821</v>
      </c>
    </row>
    <row r="98" spans="1:12" x14ac:dyDescent="0.2">
      <c r="A98" s="90">
        <v>445</v>
      </c>
      <c r="B98" s="43" t="s">
        <v>1470</v>
      </c>
      <c r="D98" s="35"/>
      <c r="E98" s="35"/>
      <c r="K98" s="77" t="s">
        <v>153</v>
      </c>
      <c r="L98" s="105">
        <v>41821</v>
      </c>
    </row>
    <row r="99" spans="1:12" x14ac:dyDescent="0.2">
      <c r="A99" s="90">
        <v>450</v>
      </c>
      <c r="B99" s="51" t="s">
        <v>1471</v>
      </c>
      <c r="D99" s="35"/>
      <c r="E99" s="35"/>
      <c r="K99" s="77" t="s">
        <v>153</v>
      </c>
      <c r="L99" s="105">
        <v>41821</v>
      </c>
    </row>
    <row r="100" spans="1:12" x14ac:dyDescent="0.2">
      <c r="A100" s="90">
        <v>451</v>
      </c>
      <c r="B100" s="43" t="s">
        <v>1472</v>
      </c>
      <c r="D100" s="35"/>
      <c r="E100" s="35"/>
      <c r="K100" s="77" t="s">
        <v>153</v>
      </c>
      <c r="L100" s="105">
        <v>41821</v>
      </c>
    </row>
    <row r="101" spans="1:12" x14ac:dyDescent="0.2">
      <c r="A101" s="90">
        <v>452</v>
      </c>
      <c r="B101" s="43" t="s">
        <v>1473</v>
      </c>
      <c r="D101" s="35"/>
      <c r="E101" s="35"/>
      <c r="K101" s="77" t="s">
        <v>153</v>
      </c>
      <c r="L101" s="105">
        <v>41821</v>
      </c>
    </row>
    <row r="102" spans="1:12" x14ac:dyDescent="0.2">
      <c r="A102" s="90">
        <v>453</v>
      </c>
      <c r="B102" s="43" t="s">
        <v>1474</v>
      </c>
      <c r="D102" s="35"/>
      <c r="E102" s="35"/>
      <c r="K102" s="77" t="s">
        <v>1391</v>
      </c>
      <c r="L102" s="105">
        <v>41821</v>
      </c>
    </row>
    <row r="103" spans="1:12" x14ac:dyDescent="0.2">
      <c r="A103" s="90">
        <v>455</v>
      </c>
      <c r="B103" s="43" t="s">
        <v>1475</v>
      </c>
      <c r="D103" s="35"/>
      <c r="E103" s="35"/>
      <c r="K103" s="77" t="s">
        <v>153</v>
      </c>
      <c r="L103" s="105">
        <v>41821</v>
      </c>
    </row>
    <row r="104" spans="1:12" x14ac:dyDescent="0.2">
      <c r="A104" s="90">
        <v>456</v>
      </c>
      <c r="B104" s="43" t="s">
        <v>1476</v>
      </c>
      <c r="D104" s="35"/>
      <c r="E104" s="35"/>
      <c r="K104" s="77" t="s">
        <v>153</v>
      </c>
      <c r="L104" s="105">
        <v>41821</v>
      </c>
    </row>
    <row r="105" spans="1:12" x14ac:dyDescent="0.2">
      <c r="A105" s="90">
        <v>459</v>
      </c>
      <c r="B105" s="43" t="s">
        <v>1477</v>
      </c>
      <c r="C105" s="108"/>
      <c r="D105" s="35"/>
      <c r="E105" s="35"/>
      <c r="K105" s="77" t="s">
        <v>153</v>
      </c>
      <c r="L105" s="105">
        <v>41821</v>
      </c>
    </row>
    <row r="106" spans="1:12" x14ac:dyDescent="0.2">
      <c r="A106" s="90">
        <v>490</v>
      </c>
      <c r="B106" s="51" t="s">
        <v>640</v>
      </c>
      <c r="C106" s="108"/>
      <c r="D106" s="35"/>
      <c r="E106" s="35"/>
      <c r="K106" s="77" t="s">
        <v>153</v>
      </c>
      <c r="L106" s="105">
        <v>41821</v>
      </c>
    </row>
    <row r="107" spans="1:12" x14ac:dyDescent="0.2">
      <c r="A107" s="90">
        <v>491</v>
      </c>
      <c r="B107" s="43" t="s">
        <v>1478</v>
      </c>
      <c r="D107" s="35"/>
      <c r="E107" s="35"/>
      <c r="K107" s="77" t="s">
        <v>153</v>
      </c>
      <c r="L107" s="105">
        <v>41821</v>
      </c>
    </row>
    <row r="108" spans="1:12" x14ac:dyDescent="0.2">
      <c r="A108" s="90">
        <v>492</v>
      </c>
      <c r="B108" s="43" t="s">
        <v>1479</v>
      </c>
      <c r="D108" s="35"/>
      <c r="E108" s="35"/>
      <c r="K108" s="77" t="s">
        <v>153</v>
      </c>
      <c r="L108" s="105">
        <v>41821</v>
      </c>
    </row>
    <row r="109" spans="1:12" x14ac:dyDescent="0.2">
      <c r="A109" s="90">
        <v>510</v>
      </c>
      <c r="B109" s="51" t="s">
        <v>1480</v>
      </c>
      <c r="D109" s="35"/>
      <c r="E109" s="35"/>
      <c r="K109" s="77" t="s">
        <v>153</v>
      </c>
      <c r="L109" s="105">
        <v>41821</v>
      </c>
    </row>
    <row r="110" spans="1:12" x14ac:dyDescent="0.2">
      <c r="A110" s="90">
        <v>511</v>
      </c>
      <c r="B110" s="43" t="s">
        <v>1480</v>
      </c>
      <c r="D110" s="35"/>
      <c r="E110" s="35"/>
      <c r="K110" s="77" t="s">
        <v>153</v>
      </c>
      <c r="L110" s="105">
        <v>41821</v>
      </c>
    </row>
    <row r="111" spans="1:12" x14ac:dyDescent="0.2">
      <c r="A111" s="90">
        <v>512</v>
      </c>
      <c r="B111" s="43" t="s">
        <v>1480</v>
      </c>
      <c r="D111" s="35"/>
      <c r="E111" s="35"/>
      <c r="K111" s="77" t="s">
        <v>1391</v>
      </c>
      <c r="L111" s="105">
        <v>41821</v>
      </c>
    </row>
    <row r="112" spans="1:12" x14ac:dyDescent="0.2">
      <c r="A112" s="90">
        <v>513</v>
      </c>
      <c r="B112" s="43" t="s">
        <v>1481</v>
      </c>
      <c r="D112" s="35"/>
      <c r="E112" s="35"/>
      <c r="K112" s="77" t="s">
        <v>1391</v>
      </c>
      <c r="L112" s="105">
        <v>41821</v>
      </c>
    </row>
    <row r="113" spans="1:12" x14ac:dyDescent="0.2">
      <c r="A113" s="90">
        <v>711</v>
      </c>
      <c r="B113" s="43" t="s">
        <v>1482</v>
      </c>
      <c r="D113" s="35"/>
      <c r="E113" s="35"/>
      <c r="K113" s="77" t="s">
        <v>153</v>
      </c>
      <c r="L113" s="105">
        <v>41821</v>
      </c>
    </row>
    <row r="114" spans="1:12" x14ac:dyDescent="0.2">
      <c r="A114" s="112"/>
      <c r="B114" s="93"/>
      <c r="D114" s="35"/>
      <c r="E114" s="35"/>
      <c r="L114" s="105"/>
    </row>
    <row r="115" spans="1:12" x14ac:dyDescent="0.2">
      <c r="A115" s="113"/>
      <c r="B115" s="35"/>
      <c r="D115" s="35"/>
      <c r="E115" s="35"/>
      <c r="L115" s="105"/>
    </row>
    <row r="116" spans="1:12" x14ac:dyDescent="0.2">
      <c r="A116" s="113"/>
      <c r="B116" s="35"/>
      <c r="D116" s="35"/>
      <c r="E116" s="35"/>
      <c r="L116" s="105"/>
    </row>
    <row r="117" spans="1:12" x14ac:dyDescent="0.2">
      <c r="A117" s="113"/>
      <c r="B117" s="35"/>
      <c r="D117" s="35"/>
      <c r="E117" s="35"/>
      <c r="L117" s="105"/>
    </row>
    <row r="118" spans="1:12" x14ac:dyDescent="0.2">
      <c r="A118" s="113"/>
      <c r="B118" s="35"/>
      <c r="D118" s="35"/>
      <c r="E118" s="35"/>
      <c r="L118" s="105"/>
    </row>
    <row r="119" spans="1:12" x14ac:dyDescent="0.2">
      <c r="A119" s="113"/>
      <c r="B119" s="35"/>
      <c r="D119" s="35"/>
      <c r="E119" s="35"/>
      <c r="L119" s="105"/>
    </row>
    <row r="120" spans="1:12" x14ac:dyDescent="0.2">
      <c r="A120" s="113"/>
      <c r="B120" s="35"/>
      <c r="D120" s="35"/>
      <c r="E120" s="35"/>
      <c r="L120" s="105"/>
    </row>
    <row r="121" spans="1:12" x14ac:dyDescent="0.2">
      <c r="A121" s="113"/>
      <c r="B121" s="35"/>
      <c r="D121" s="35"/>
      <c r="E121" s="35"/>
      <c r="L121" s="105"/>
    </row>
    <row r="122" spans="1:12" x14ac:dyDescent="0.2">
      <c r="A122" s="113"/>
      <c r="B122" s="35"/>
      <c r="D122" s="35"/>
      <c r="E122" s="35"/>
      <c r="L122" s="105"/>
    </row>
    <row r="123" spans="1:12" x14ac:dyDescent="0.2">
      <c r="A123" s="113"/>
      <c r="B123" s="35"/>
      <c r="D123" s="35"/>
      <c r="E123" s="35"/>
      <c r="L123" s="105"/>
    </row>
    <row r="124" spans="1:12" x14ac:dyDescent="0.2">
      <c r="A124" s="113"/>
      <c r="B124" s="35"/>
      <c r="D124" s="35"/>
      <c r="E124" s="35"/>
      <c r="L124" s="105"/>
    </row>
    <row r="125" spans="1:12" x14ac:dyDescent="0.2">
      <c r="A125" s="113"/>
      <c r="B125" s="35"/>
      <c r="D125" s="35"/>
      <c r="E125" s="35"/>
      <c r="L125" s="105"/>
    </row>
    <row r="126" spans="1:12" x14ac:dyDescent="0.2">
      <c r="A126" s="113"/>
      <c r="B126" s="35"/>
      <c r="D126" s="35"/>
      <c r="E126" s="35"/>
      <c r="L126" s="105"/>
    </row>
    <row r="127" spans="1:12" x14ac:dyDescent="0.2">
      <c r="A127" s="113"/>
      <c r="B127" s="35"/>
      <c r="D127" s="35"/>
      <c r="E127" s="35"/>
      <c r="L127" s="105"/>
    </row>
    <row r="128" spans="1:12" x14ac:dyDescent="0.2">
      <c r="A128" s="113"/>
      <c r="B128" s="35"/>
      <c r="E128" s="35"/>
    </row>
    <row r="129" spans="1:5" x14ac:dyDescent="0.2">
      <c r="A129" s="113"/>
      <c r="B129" s="35"/>
      <c r="E129" s="35"/>
    </row>
    <row r="130" spans="1:5" x14ac:dyDescent="0.2">
      <c r="E130" s="35"/>
    </row>
    <row r="131" spans="1:5" x14ac:dyDescent="0.2">
      <c r="E131" s="35"/>
    </row>
    <row r="132" spans="1:5" x14ac:dyDescent="0.2">
      <c r="E132" s="35"/>
    </row>
    <row r="133" spans="1:5" x14ac:dyDescent="0.2">
      <c r="E133" s="35"/>
    </row>
    <row r="175" spans="1:2" x14ac:dyDescent="0.2">
      <c r="A175" s="108"/>
      <c r="B175" s="108"/>
    </row>
    <row r="176" spans="1:2" x14ac:dyDescent="0.2">
      <c r="A176" s="108"/>
      <c r="B176" s="108"/>
    </row>
    <row r="177" spans="1:2" x14ac:dyDescent="0.2">
      <c r="A177" s="108"/>
      <c r="B177" s="108"/>
    </row>
    <row r="178" spans="1:2" x14ac:dyDescent="0.2">
      <c r="A178" s="108"/>
      <c r="B178" s="108"/>
    </row>
    <row r="179" spans="1:2" x14ac:dyDescent="0.2">
      <c r="A179" s="108"/>
      <c r="B179" s="108"/>
    </row>
    <row r="180" spans="1:2" x14ac:dyDescent="0.2">
      <c r="A180" s="108"/>
      <c r="B180" s="108"/>
    </row>
    <row r="181" spans="1:2" x14ac:dyDescent="0.2">
      <c r="A181" s="108"/>
      <c r="B181" s="108"/>
    </row>
    <row r="206" spans="1:2" x14ac:dyDescent="0.2">
      <c r="A206" s="108"/>
      <c r="B206" s="108"/>
    </row>
    <row r="221" spans="1:2" x14ac:dyDescent="0.2">
      <c r="A221" s="108"/>
      <c r="B221" s="108"/>
    </row>
    <row r="222" spans="1:2" x14ac:dyDescent="0.2">
      <c r="A222" s="108"/>
      <c r="B222" s="108"/>
    </row>
    <row r="223" spans="1:2" x14ac:dyDescent="0.2">
      <c r="A223" s="108"/>
      <c r="B223" s="108"/>
    </row>
    <row r="224" spans="1:2" x14ac:dyDescent="0.2">
      <c r="A224" s="108"/>
      <c r="B224" s="108"/>
    </row>
    <row r="225" spans="1:2" x14ac:dyDescent="0.2">
      <c r="A225" s="108"/>
      <c r="B225" s="108"/>
    </row>
    <row r="226" spans="1:2" x14ac:dyDescent="0.2">
      <c r="A226" s="108"/>
      <c r="B226" s="108"/>
    </row>
    <row r="227" spans="1:2" x14ac:dyDescent="0.2">
      <c r="A227" s="108"/>
      <c r="B227" s="108"/>
    </row>
    <row r="228" spans="1:2" x14ac:dyDescent="0.2">
      <c r="A228" s="108"/>
      <c r="B228" s="108"/>
    </row>
    <row r="229" spans="1:2" x14ac:dyDescent="0.2">
      <c r="A229" s="108"/>
      <c r="B229" s="108"/>
    </row>
    <row r="230" spans="1:2" x14ac:dyDescent="0.2">
      <c r="A230" s="108"/>
      <c r="B230" s="108"/>
    </row>
  </sheetData>
  <autoFilter ref="A5:L11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DI233"/>
  <sheetViews>
    <sheetView workbookViewId="0">
      <selection activeCell="C28" sqref="C28"/>
    </sheetView>
  </sheetViews>
  <sheetFormatPr defaultColWidth="19" defaultRowHeight="12.75" x14ac:dyDescent="0.2"/>
  <cols>
    <col min="1" max="1" width="18.42578125" style="77" bestFit="1" customWidth="1"/>
    <col min="2" max="2" width="80.5703125" style="77" customWidth="1"/>
    <col min="3" max="3" width="22.28515625" style="77" customWidth="1"/>
    <col min="4" max="4" width="63.85546875" style="77" customWidth="1"/>
    <col min="5" max="5" width="18.28515625" style="77" bestFit="1" customWidth="1"/>
    <col min="6" max="7" width="18.42578125" style="77" bestFit="1" customWidth="1"/>
    <col min="8" max="8" width="17.5703125" style="77" bestFit="1" customWidth="1"/>
    <col min="9" max="9" width="19.28515625" style="77" bestFit="1" customWidth="1"/>
    <col min="10" max="11" width="18.42578125" style="77" bestFit="1" customWidth="1"/>
    <col min="12" max="12" width="17.7109375" style="77" bestFit="1" customWidth="1"/>
    <col min="13" max="13" width="19" style="77"/>
    <col min="14" max="14" width="17.5703125" style="77" bestFit="1" customWidth="1"/>
    <col min="15" max="15" width="18.42578125" style="77" bestFit="1" customWidth="1"/>
    <col min="16" max="16" width="19" style="77"/>
    <col min="17" max="18" width="17.7109375" style="77" bestFit="1" customWidth="1"/>
    <col min="19" max="19" width="17.5703125" style="77" bestFit="1" customWidth="1"/>
    <col min="20" max="20" width="17.7109375" style="77" bestFit="1" customWidth="1"/>
    <col min="21" max="21" width="18.42578125" style="77" bestFit="1" customWidth="1"/>
    <col min="22" max="22" width="19" style="77"/>
    <col min="23" max="23" width="20.28515625" style="77" bestFit="1" customWidth="1"/>
    <col min="24" max="24" width="20.85546875" style="77" bestFit="1" customWidth="1"/>
    <col min="25" max="25" width="29" style="77" bestFit="1" customWidth="1"/>
    <col min="26" max="26" width="30.42578125" style="77" bestFit="1" customWidth="1"/>
    <col min="27" max="27" width="26.5703125" style="77" bestFit="1" customWidth="1"/>
    <col min="28" max="28" width="19.5703125" style="77" bestFit="1" customWidth="1"/>
    <col min="29" max="29" width="26.5703125" style="77" bestFit="1" customWidth="1"/>
    <col min="30" max="30" width="19.5703125" style="77" bestFit="1" customWidth="1"/>
    <col min="31" max="31" width="33.140625" style="77" bestFit="1" customWidth="1"/>
    <col min="32" max="32" width="23.85546875" style="77" bestFit="1" customWidth="1"/>
    <col min="33" max="33" width="34.7109375" style="77" bestFit="1" customWidth="1"/>
    <col min="34" max="34" width="36.28515625" style="77" bestFit="1" customWidth="1"/>
    <col min="35" max="35" width="24.7109375" style="77" bestFit="1" customWidth="1"/>
    <col min="36" max="36" width="33.5703125" style="77" bestFit="1" customWidth="1"/>
    <col min="37" max="37" width="23.140625" style="77" bestFit="1" customWidth="1"/>
    <col min="38" max="38" width="35.85546875" style="77" bestFit="1" customWidth="1"/>
    <col min="39" max="39" width="23.5703125" style="77" bestFit="1" customWidth="1"/>
    <col min="40" max="40" width="34" style="77" bestFit="1" customWidth="1"/>
    <col min="41" max="41" width="23.28515625" style="77" bestFit="1" customWidth="1"/>
    <col min="42" max="42" width="19" style="77"/>
    <col min="43" max="43" width="31.7109375" style="77" bestFit="1" customWidth="1"/>
    <col min="44" max="44" width="23.28515625" style="77" bestFit="1" customWidth="1"/>
    <col min="45" max="45" width="21.85546875" style="77" bestFit="1" customWidth="1"/>
    <col min="46" max="46" width="21.5703125" style="77" bestFit="1" customWidth="1"/>
    <col min="47" max="47" width="24" style="77" bestFit="1" customWidth="1"/>
    <col min="48" max="48" width="43.140625" style="77" bestFit="1" customWidth="1"/>
    <col min="49" max="49" width="17.42578125" style="77" bestFit="1" customWidth="1"/>
    <col min="50" max="50" width="31.28515625" style="77" bestFit="1" customWidth="1"/>
    <col min="51" max="51" width="33.42578125" style="77" bestFit="1" customWidth="1"/>
    <col min="52" max="52" width="31.140625" style="77" bestFit="1" customWidth="1"/>
    <col min="53" max="53" width="24.28515625" style="77" bestFit="1" customWidth="1"/>
    <col min="54" max="54" width="22.5703125" style="77" bestFit="1" customWidth="1"/>
    <col min="55" max="55" width="31" style="77" bestFit="1" customWidth="1"/>
    <col min="56" max="56" width="35.140625" style="77" bestFit="1" customWidth="1"/>
    <col min="57" max="57" width="22.42578125" style="77" bestFit="1" customWidth="1"/>
    <col min="58" max="60" width="24.5703125" style="77" bestFit="1" customWidth="1"/>
    <col min="61" max="61" width="17.42578125" style="77" bestFit="1" customWidth="1"/>
    <col min="62" max="62" width="24.7109375" style="77" bestFit="1" customWidth="1"/>
    <col min="63" max="63" width="23.5703125" style="77" bestFit="1" customWidth="1"/>
    <col min="64" max="64" width="19" style="77"/>
    <col min="65" max="65" width="18.7109375" style="77" bestFit="1" customWidth="1"/>
    <col min="66" max="66" width="31.7109375" style="77" bestFit="1" customWidth="1"/>
    <col min="67" max="67" width="23.28515625" style="77" bestFit="1" customWidth="1"/>
    <col min="68" max="68" width="22.42578125" style="77" bestFit="1" customWidth="1"/>
    <col min="69" max="69" width="21.7109375" style="77" bestFit="1" customWidth="1"/>
    <col min="70" max="70" width="24" style="77" bestFit="1" customWidth="1"/>
    <col min="71" max="71" width="43.140625" style="77" bestFit="1" customWidth="1"/>
    <col min="72" max="72" width="17.42578125" style="77" bestFit="1" customWidth="1"/>
    <col min="73" max="73" width="31.28515625" style="77" bestFit="1" customWidth="1"/>
    <col min="74" max="74" width="33.42578125" style="77" bestFit="1" customWidth="1"/>
    <col min="75" max="75" width="31.140625" style="77" bestFit="1" customWidth="1"/>
    <col min="76" max="76" width="24.28515625" style="77" bestFit="1" customWidth="1"/>
    <col min="77" max="77" width="22.5703125" style="77" bestFit="1" customWidth="1"/>
    <col min="78" max="78" width="31" style="77" bestFit="1" customWidth="1"/>
    <col min="79" max="79" width="35.140625" style="77" bestFit="1" customWidth="1"/>
    <col min="80" max="80" width="22.42578125" style="77" bestFit="1" customWidth="1"/>
    <col min="81" max="83" width="24.5703125" style="77" bestFit="1" customWidth="1"/>
    <col min="84" max="84" width="17.42578125" style="77" bestFit="1" customWidth="1"/>
    <col min="85" max="85" width="24.7109375" style="77" bestFit="1" customWidth="1"/>
    <col min="86" max="86" width="23.5703125" style="77" bestFit="1" customWidth="1"/>
    <col min="87" max="87" width="19.85546875" style="77" bestFit="1" customWidth="1"/>
    <col min="88" max="88" width="19" style="77"/>
    <col min="89" max="89" width="31.7109375" style="77" bestFit="1" customWidth="1"/>
    <col min="90" max="90" width="23.28515625" style="77" bestFit="1" customWidth="1"/>
    <col min="91" max="91" width="22.28515625" style="77" bestFit="1" customWidth="1"/>
    <col min="92" max="92" width="21.5703125" style="77" bestFit="1" customWidth="1"/>
    <col min="93" max="93" width="24" style="77" bestFit="1" customWidth="1"/>
    <col min="94" max="94" width="43.140625" style="77" bestFit="1" customWidth="1"/>
    <col min="95" max="95" width="19" style="77"/>
    <col min="96" max="96" width="31.28515625" style="77" bestFit="1" customWidth="1"/>
    <col min="97" max="97" width="33.42578125" style="77" bestFit="1" customWidth="1"/>
    <col min="98" max="98" width="31.140625" style="77" bestFit="1" customWidth="1"/>
    <col min="99" max="99" width="24.28515625" style="77" bestFit="1" customWidth="1"/>
    <col min="100" max="100" width="22.5703125" style="77" bestFit="1" customWidth="1"/>
    <col min="101" max="101" width="31" style="77" bestFit="1" customWidth="1"/>
    <col min="102" max="102" width="35.140625" style="77" bestFit="1" customWidth="1"/>
    <col min="103" max="103" width="22.42578125" style="77" bestFit="1" customWidth="1"/>
    <col min="104" max="106" width="24.5703125" style="77" bestFit="1" customWidth="1"/>
    <col min="107" max="107" width="17.42578125" style="77" bestFit="1" customWidth="1"/>
    <col min="108" max="108" width="24.7109375" style="77" bestFit="1" customWidth="1"/>
    <col min="109" max="109" width="23.5703125" style="77" bestFit="1" customWidth="1"/>
    <col min="110" max="111" width="19.7109375" style="77" bestFit="1" customWidth="1"/>
    <col min="112" max="112" width="21.7109375" style="77" bestFit="1" customWidth="1"/>
    <col min="113" max="113" width="19.28515625" style="77" bestFit="1" customWidth="1"/>
    <col min="114" max="16384" width="19" style="77"/>
  </cols>
  <sheetData>
    <row r="1" spans="1:113" x14ac:dyDescent="0.2">
      <c r="A1" s="94" t="s">
        <v>1608</v>
      </c>
      <c r="B1" s="94" t="s">
        <v>1607</v>
      </c>
      <c r="C1" s="94"/>
      <c r="D1" s="94"/>
      <c r="E1" s="94"/>
      <c r="F1" s="95"/>
      <c r="G1" s="95"/>
      <c r="H1" s="95"/>
      <c r="I1" s="95"/>
      <c r="J1" s="95"/>
      <c r="K1" s="94"/>
      <c r="L1" s="95"/>
      <c r="M1" s="95"/>
      <c r="N1" s="95"/>
      <c r="O1" s="95"/>
      <c r="P1" s="96"/>
      <c r="Q1" s="96"/>
      <c r="R1" s="96"/>
      <c r="S1" s="95"/>
      <c r="T1" s="95"/>
      <c r="U1" s="95"/>
      <c r="V1" s="95"/>
      <c r="W1" s="95"/>
      <c r="X1" s="95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</row>
    <row r="2" spans="1:113" x14ac:dyDescent="0.2">
      <c r="A2" s="94" t="s">
        <v>1606</v>
      </c>
      <c r="B2" s="94"/>
      <c r="C2" s="94"/>
      <c r="D2" s="94"/>
      <c r="E2" s="94"/>
      <c r="F2" s="95"/>
      <c r="G2" s="95"/>
      <c r="H2" s="95"/>
      <c r="I2" s="95"/>
      <c r="J2" s="95"/>
      <c r="K2" s="94"/>
      <c r="L2" s="95"/>
      <c r="M2" s="95"/>
      <c r="N2" s="95"/>
      <c r="O2" s="95"/>
      <c r="P2" s="96"/>
      <c r="Q2" s="96"/>
      <c r="R2" s="96"/>
      <c r="S2" s="95"/>
      <c r="T2" s="95"/>
      <c r="U2" s="95"/>
      <c r="V2" s="95"/>
      <c r="W2" s="95"/>
      <c r="X2" s="95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  <c r="CN2" s="97"/>
      <c r="CO2" s="97"/>
      <c r="CP2" s="97"/>
      <c r="CQ2" s="97"/>
      <c r="CR2" s="97"/>
      <c r="CS2" s="97"/>
      <c r="CT2" s="97"/>
      <c r="CU2" s="97"/>
      <c r="CV2" s="97"/>
      <c r="CW2" s="97"/>
      <c r="CX2" s="97"/>
      <c r="CY2" s="97"/>
      <c r="CZ2" s="97"/>
      <c r="DA2" s="97"/>
      <c r="DB2" s="97"/>
      <c r="DC2" s="97"/>
      <c r="DD2" s="97"/>
      <c r="DE2" s="97"/>
      <c r="DF2" s="97"/>
      <c r="DG2" s="97"/>
      <c r="DH2" s="97"/>
      <c r="DI2" s="97"/>
    </row>
    <row r="3" spans="1:113" x14ac:dyDescent="0.2">
      <c r="A3" s="96"/>
      <c r="B3" s="96" t="s">
        <v>1645</v>
      </c>
      <c r="C3" s="123" t="s">
        <v>1605</v>
      </c>
      <c r="D3" s="78" t="s">
        <v>1604</v>
      </c>
      <c r="E3" s="96"/>
      <c r="F3" s="95"/>
      <c r="G3" s="95"/>
      <c r="H3" s="95"/>
      <c r="I3" s="95"/>
      <c r="J3" s="95"/>
      <c r="K3" s="94"/>
      <c r="L3" s="95"/>
      <c r="M3" s="95"/>
      <c r="N3" s="95"/>
      <c r="O3" s="95"/>
      <c r="P3" s="96"/>
      <c r="Q3" s="96"/>
      <c r="R3" s="96"/>
      <c r="S3" s="95"/>
      <c r="T3" s="95"/>
      <c r="U3" s="95"/>
      <c r="V3" s="95"/>
      <c r="W3" s="95"/>
      <c r="X3" s="95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7"/>
      <c r="BR3" s="97"/>
      <c r="BS3" s="97"/>
      <c r="BT3" s="97"/>
      <c r="BU3" s="97"/>
      <c r="BV3" s="97"/>
      <c r="BW3" s="97"/>
      <c r="BX3" s="97"/>
      <c r="BY3" s="97"/>
      <c r="BZ3" s="97"/>
      <c r="CA3" s="97"/>
      <c r="CB3" s="97"/>
      <c r="CC3" s="97"/>
      <c r="CD3" s="97"/>
      <c r="CE3" s="97"/>
      <c r="CF3" s="97"/>
      <c r="CG3" s="97"/>
      <c r="CH3" s="97"/>
      <c r="CI3" s="97"/>
      <c r="CJ3" s="97"/>
      <c r="CK3" s="97"/>
      <c r="CL3" s="97"/>
      <c r="CM3" s="97"/>
      <c r="CN3" s="97"/>
      <c r="CO3" s="97"/>
      <c r="CP3" s="97"/>
      <c r="CQ3" s="97"/>
      <c r="CR3" s="97"/>
      <c r="CS3" s="97"/>
      <c r="CT3" s="97"/>
      <c r="CU3" s="97"/>
      <c r="CV3" s="97"/>
      <c r="CW3" s="97"/>
      <c r="CX3" s="97"/>
      <c r="CY3" s="97"/>
      <c r="CZ3" s="97"/>
      <c r="DA3" s="97"/>
      <c r="DB3" s="97"/>
      <c r="DC3" s="97"/>
      <c r="DD3" s="97"/>
      <c r="DE3" s="97"/>
      <c r="DF3" s="97"/>
      <c r="DG3" s="97"/>
      <c r="DH3" s="97"/>
      <c r="DI3" s="97"/>
    </row>
    <row r="4" spans="1:113" x14ac:dyDescent="0.2">
      <c r="A4" s="96"/>
      <c r="B4" s="96"/>
      <c r="C4" s="122" t="s">
        <v>1603</v>
      </c>
      <c r="D4" s="35"/>
      <c r="E4" s="96"/>
      <c r="F4" s="95"/>
      <c r="G4" s="95"/>
      <c r="H4" s="95"/>
      <c r="I4" s="95"/>
      <c r="J4" s="95"/>
      <c r="K4" s="94"/>
      <c r="L4" s="95"/>
      <c r="M4" s="95"/>
      <c r="N4" s="95"/>
      <c r="O4" s="95"/>
      <c r="P4" s="96"/>
      <c r="Q4" s="96"/>
      <c r="R4" s="96"/>
      <c r="S4" s="95"/>
      <c r="T4" s="95"/>
      <c r="U4" s="95"/>
      <c r="V4" s="95"/>
      <c r="W4" s="95"/>
      <c r="X4" s="95"/>
      <c r="Y4" s="97"/>
      <c r="Z4" s="97"/>
      <c r="AA4" s="97"/>
      <c r="AB4" s="97"/>
      <c r="AC4" s="97"/>
      <c r="AD4" s="97"/>
      <c r="AE4" s="97"/>
      <c r="AF4" s="97"/>
      <c r="AG4" s="97"/>
      <c r="AH4" s="97"/>
      <c r="AI4" s="97"/>
      <c r="AJ4" s="97"/>
      <c r="AK4" s="97"/>
      <c r="AL4" s="97"/>
      <c r="AM4" s="97"/>
      <c r="AN4" s="97"/>
      <c r="AO4" s="97"/>
      <c r="AP4" s="97"/>
      <c r="AQ4" s="97"/>
      <c r="AR4" s="97"/>
      <c r="AS4" s="97"/>
      <c r="AT4" s="97"/>
      <c r="AU4" s="97"/>
      <c r="AV4" s="97"/>
      <c r="AW4" s="97"/>
      <c r="AX4" s="97"/>
      <c r="AY4" s="97"/>
      <c r="AZ4" s="97"/>
      <c r="BA4" s="97"/>
      <c r="BB4" s="97"/>
      <c r="BC4" s="97"/>
      <c r="BD4" s="97"/>
      <c r="BE4" s="97"/>
      <c r="BF4" s="97"/>
      <c r="BG4" s="97"/>
      <c r="BH4" s="97"/>
      <c r="BI4" s="97"/>
      <c r="BJ4" s="97"/>
      <c r="BK4" s="97"/>
      <c r="BL4" s="97"/>
      <c r="BM4" s="97"/>
      <c r="BN4" s="97"/>
      <c r="BO4" s="97"/>
      <c r="BP4" s="97"/>
      <c r="BQ4" s="97"/>
      <c r="BR4" s="97"/>
      <c r="BS4" s="97"/>
      <c r="BT4" s="97"/>
      <c r="BU4" s="97"/>
      <c r="BV4" s="97"/>
      <c r="BW4" s="97"/>
      <c r="BX4" s="97"/>
      <c r="BY4" s="97"/>
      <c r="BZ4" s="97"/>
      <c r="CA4" s="97"/>
      <c r="CB4" s="97"/>
      <c r="CC4" s="97"/>
      <c r="CD4" s="97"/>
      <c r="CE4" s="97"/>
      <c r="CF4" s="97"/>
      <c r="CG4" s="97"/>
      <c r="CH4" s="97"/>
      <c r="CI4" s="97"/>
      <c r="CJ4" s="97"/>
      <c r="CK4" s="97"/>
      <c r="CL4" s="97"/>
      <c r="CM4" s="97"/>
      <c r="CN4" s="97"/>
      <c r="CO4" s="97"/>
      <c r="CP4" s="97"/>
      <c r="CQ4" s="97"/>
      <c r="CR4" s="97"/>
      <c r="CS4" s="97"/>
      <c r="CT4" s="97"/>
      <c r="CU4" s="97"/>
      <c r="CV4" s="97"/>
      <c r="CW4" s="97"/>
      <c r="CX4" s="97"/>
      <c r="CY4" s="97"/>
      <c r="CZ4" s="97"/>
      <c r="DA4" s="97"/>
      <c r="DB4" s="97"/>
      <c r="DC4" s="97"/>
      <c r="DD4" s="97"/>
      <c r="DE4" s="97"/>
      <c r="DF4" s="97"/>
      <c r="DG4" s="97"/>
      <c r="DH4" s="97"/>
      <c r="DI4" s="97"/>
    </row>
    <row r="5" spans="1:113" ht="17.25" customHeight="1" x14ac:dyDescent="0.2">
      <c r="A5" s="121" t="s">
        <v>1602</v>
      </c>
      <c r="B5" s="51" t="s">
        <v>1601</v>
      </c>
      <c r="C5" s="120" t="s">
        <v>1600</v>
      </c>
      <c r="D5" s="35"/>
      <c r="F5" s="78"/>
      <c r="G5" s="78"/>
      <c r="H5" s="78"/>
      <c r="I5" s="78"/>
      <c r="J5" s="78"/>
      <c r="K5" s="78"/>
      <c r="L5" s="78"/>
      <c r="M5" s="78"/>
      <c r="N5" s="78"/>
      <c r="O5" s="78"/>
      <c r="P5" s="9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S5" s="78"/>
      <c r="AT5" s="78"/>
      <c r="AU5" s="78"/>
      <c r="AV5" s="78"/>
      <c r="AW5" s="78"/>
      <c r="AX5" s="78"/>
      <c r="AY5" s="78"/>
      <c r="AZ5" s="78"/>
      <c r="BA5" s="78"/>
      <c r="BB5" s="78"/>
      <c r="BC5" s="78"/>
      <c r="BD5" s="78"/>
      <c r="BE5" s="78"/>
      <c r="BF5" s="78"/>
      <c r="BG5" s="78"/>
      <c r="BH5" s="78"/>
      <c r="BI5" s="78"/>
      <c r="BJ5" s="78"/>
      <c r="BK5" s="78"/>
      <c r="BL5" s="78"/>
      <c r="BM5" s="78"/>
      <c r="BN5" s="78"/>
      <c r="BO5" s="78"/>
      <c r="BP5" s="78"/>
      <c r="BQ5" s="78"/>
      <c r="BR5" s="78"/>
      <c r="BS5" s="78"/>
      <c r="BT5" s="78"/>
      <c r="BU5" s="78"/>
      <c r="BV5" s="78"/>
      <c r="BW5" s="78"/>
      <c r="BX5" s="78"/>
      <c r="BY5" s="78"/>
      <c r="BZ5" s="78"/>
      <c r="CA5" s="78"/>
      <c r="CB5" s="78"/>
      <c r="CC5" s="78"/>
      <c r="CD5" s="78"/>
      <c r="CE5" s="78"/>
      <c r="CF5" s="78"/>
      <c r="CG5" s="78"/>
      <c r="CH5" s="78"/>
      <c r="CI5" s="78"/>
      <c r="CJ5" s="78"/>
      <c r="CK5" s="78"/>
      <c r="CL5" s="78"/>
      <c r="CM5" s="78"/>
      <c r="CN5" s="78"/>
      <c r="CO5" s="78"/>
      <c r="CP5" s="78"/>
      <c r="CQ5" s="78"/>
      <c r="CR5" s="78"/>
      <c r="CS5" s="78"/>
      <c r="CT5" s="78"/>
      <c r="CU5" s="78"/>
      <c r="CV5" s="78"/>
      <c r="CW5" s="78"/>
      <c r="CX5" s="78"/>
      <c r="CY5" s="78"/>
      <c r="CZ5" s="78"/>
      <c r="DA5" s="78"/>
      <c r="DB5" s="78"/>
      <c r="DC5" s="78"/>
      <c r="DD5" s="78"/>
      <c r="DE5" s="78"/>
      <c r="DF5" s="78"/>
      <c r="DG5" s="78"/>
      <c r="DH5" s="78"/>
      <c r="DI5" s="78"/>
    </row>
    <row r="6" spans="1:113" x14ac:dyDescent="0.2">
      <c r="A6" s="165">
        <v>11</v>
      </c>
      <c r="B6" s="166" t="s">
        <v>1599</v>
      </c>
      <c r="C6" s="167" t="s">
        <v>153</v>
      </c>
      <c r="E6" s="35"/>
    </row>
    <row r="7" spans="1:113" x14ac:dyDescent="0.2">
      <c r="A7" s="42">
        <v>12</v>
      </c>
      <c r="B7" s="43" t="s">
        <v>1598</v>
      </c>
      <c r="C7" s="133" t="s">
        <v>1391</v>
      </c>
      <c r="L7" s="105"/>
    </row>
    <row r="8" spans="1:113" x14ac:dyDescent="0.2">
      <c r="A8" s="165">
        <v>13</v>
      </c>
      <c r="B8" s="166" t="s">
        <v>1597</v>
      </c>
      <c r="C8" s="167" t="s">
        <v>153</v>
      </c>
      <c r="D8" s="119"/>
      <c r="E8" s="106"/>
      <c r="F8" s="107"/>
      <c r="G8" s="106"/>
      <c r="H8" s="106"/>
      <c r="I8" s="106"/>
      <c r="J8" s="106"/>
      <c r="L8" s="105"/>
      <c r="M8" s="106"/>
      <c r="N8" s="106"/>
      <c r="O8" s="106"/>
      <c r="P8" s="107"/>
      <c r="Q8" s="106"/>
      <c r="R8" s="106"/>
      <c r="S8" s="106"/>
      <c r="T8" s="106"/>
      <c r="U8" s="106"/>
      <c r="V8" s="106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  <c r="AL8" s="106"/>
      <c r="AM8" s="106"/>
      <c r="AN8" s="106"/>
      <c r="AO8" s="106"/>
      <c r="AP8" s="106"/>
      <c r="AQ8" s="106"/>
      <c r="AR8" s="106"/>
      <c r="AS8" s="106"/>
      <c r="AT8" s="106"/>
      <c r="AU8" s="106"/>
      <c r="AV8" s="106"/>
      <c r="AW8" s="106"/>
      <c r="AX8" s="106"/>
      <c r="AY8" s="106"/>
      <c r="AZ8" s="106"/>
      <c r="BA8" s="106"/>
      <c r="BB8" s="106"/>
      <c r="BC8" s="106"/>
      <c r="BD8" s="106"/>
      <c r="BE8" s="106"/>
      <c r="BF8" s="106"/>
      <c r="BG8" s="106"/>
      <c r="BH8" s="106"/>
      <c r="BI8" s="106"/>
      <c r="BJ8" s="106"/>
      <c r="BK8" s="106"/>
      <c r="BL8" s="106"/>
      <c r="BM8" s="106"/>
      <c r="BN8" s="106"/>
      <c r="BO8" s="106"/>
      <c r="BP8" s="106"/>
      <c r="BQ8" s="106"/>
      <c r="BR8" s="106"/>
      <c r="BS8" s="106"/>
      <c r="BT8" s="106"/>
      <c r="BU8" s="106"/>
      <c r="BV8" s="106"/>
      <c r="BW8" s="106"/>
      <c r="BX8" s="106"/>
      <c r="BY8" s="106"/>
      <c r="BZ8" s="106"/>
      <c r="CA8" s="106"/>
      <c r="CB8" s="106"/>
      <c r="CC8" s="106"/>
      <c r="CD8" s="106"/>
      <c r="CE8" s="106"/>
      <c r="CF8" s="106"/>
      <c r="CG8" s="106"/>
      <c r="CH8" s="106"/>
      <c r="CI8" s="106"/>
      <c r="CJ8" s="106"/>
      <c r="CK8" s="106"/>
      <c r="CL8" s="106"/>
      <c r="CM8" s="106"/>
      <c r="CN8" s="106"/>
      <c r="CO8" s="106"/>
      <c r="CP8" s="106"/>
      <c r="CQ8" s="106"/>
      <c r="CR8" s="106"/>
      <c r="CS8" s="106"/>
      <c r="CT8" s="106"/>
      <c r="CU8" s="106"/>
      <c r="CV8" s="106"/>
      <c r="CW8" s="106"/>
      <c r="CX8" s="106"/>
      <c r="CY8" s="106"/>
      <c r="CZ8" s="106"/>
      <c r="DA8" s="106"/>
      <c r="DB8" s="106"/>
      <c r="DC8" s="106"/>
      <c r="DD8" s="106"/>
      <c r="DE8" s="106"/>
      <c r="DF8" s="106"/>
      <c r="DG8" s="106"/>
      <c r="DH8" s="106"/>
      <c r="DI8" s="106"/>
    </row>
    <row r="9" spans="1:113" x14ac:dyDescent="0.2">
      <c r="A9" s="42">
        <v>14</v>
      </c>
      <c r="B9" s="43" t="s">
        <v>1596</v>
      </c>
      <c r="C9" s="133" t="s">
        <v>1391</v>
      </c>
      <c r="D9" s="119"/>
      <c r="E9" s="35"/>
      <c r="L9" s="105"/>
    </row>
    <row r="10" spans="1:113" x14ac:dyDescent="0.2">
      <c r="A10" s="42">
        <v>15</v>
      </c>
      <c r="B10" s="43" t="s">
        <v>1595</v>
      </c>
      <c r="C10" s="133" t="s">
        <v>1391</v>
      </c>
      <c r="D10" s="119"/>
      <c r="E10" s="35"/>
      <c r="L10" s="105"/>
    </row>
    <row r="11" spans="1:113" x14ac:dyDescent="0.2">
      <c r="A11" s="42">
        <v>16</v>
      </c>
      <c r="B11" s="43" t="s">
        <v>1594</v>
      </c>
      <c r="C11" s="133" t="s">
        <v>1391</v>
      </c>
      <c r="D11" s="119"/>
      <c r="E11" s="35"/>
      <c r="L11" s="105"/>
    </row>
    <row r="12" spans="1:113" x14ac:dyDescent="0.2">
      <c r="A12" s="42">
        <v>17</v>
      </c>
      <c r="B12" s="43" t="s">
        <v>1593</v>
      </c>
      <c r="C12" s="133" t="s">
        <v>1391</v>
      </c>
      <c r="D12" s="35"/>
      <c r="E12" s="35"/>
      <c r="F12" s="109"/>
      <c r="G12" s="109"/>
      <c r="H12" s="109"/>
      <c r="I12" s="109"/>
      <c r="J12" s="109"/>
      <c r="L12" s="105"/>
      <c r="M12" s="109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09"/>
      <c r="AK12" s="109"/>
      <c r="AL12" s="109"/>
      <c r="AM12" s="109"/>
      <c r="AN12" s="109"/>
      <c r="AO12" s="109"/>
      <c r="AP12" s="109"/>
      <c r="AQ12" s="109"/>
      <c r="AR12" s="109"/>
      <c r="AS12" s="109"/>
      <c r="AT12" s="109"/>
      <c r="AU12" s="109"/>
      <c r="AV12" s="109"/>
      <c r="AW12" s="109"/>
      <c r="AX12" s="109"/>
      <c r="AY12" s="109"/>
      <c r="AZ12" s="109"/>
      <c r="BA12" s="109"/>
      <c r="BB12" s="109"/>
      <c r="BC12" s="109"/>
      <c r="BD12" s="109"/>
      <c r="BE12" s="109"/>
      <c r="BF12" s="109"/>
      <c r="BG12" s="109"/>
      <c r="BH12" s="109"/>
      <c r="BI12" s="109"/>
      <c r="BJ12" s="109"/>
      <c r="BK12" s="109"/>
      <c r="BL12" s="109"/>
      <c r="BM12" s="109"/>
      <c r="BN12" s="109"/>
      <c r="BO12" s="109"/>
      <c r="BP12" s="109"/>
      <c r="BQ12" s="109"/>
      <c r="BR12" s="109"/>
      <c r="BS12" s="109"/>
      <c r="BT12" s="109"/>
      <c r="BU12" s="109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  <c r="CF12" s="109"/>
      <c r="CG12" s="109"/>
      <c r="CH12" s="109"/>
      <c r="CI12" s="109"/>
      <c r="CJ12" s="109"/>
      <c r="CK12" s="109"/>
      <c r="CL12" s="109"/>
      <c r="CM12" s="109"/>
      <c r="CN12" s="109"/>
      <c r="CO12" s="109"/>
      <c r="CP12" s="109"/>
      <c r="CQ12" s="109"/>
      <c r="CR12" s="109"/>
      <c r="CS12" s="109"/>
      <c r="CT12" s="109"/>
      <c r="CU12" s="109"/>
      <c r="CV12" s="109"/>
      <c r="CW12" s="109"/>
      <c r="CX12" s="109"/>
      <c r="CY12" s="109"/>
      <c r="CZ12" s="109"/>
      <c r="DA12" s="109"/>
      <c r="DB12" s="109"/>
      <c r="DC12" s="109"/>
      <c r="DD12" s="109"/>
      <c r="DE12" s="109"/>
      <c r="DF12" s="109"/>
      <c r="DG12" s="109"/>
      <c r="DH12" s="109"/>
      <c r="DI12" s="109"/>
    </row>
    <row r="13" spans="1:113" x14ac:dyDescent="0.2">
      <c r="A13" s="165">
        <v>21</v>
      </c>
      <c r="B13" s="166" t="s">
        <v>1592</v>
      </c>
      <c r="C13" s="167" t="s">
        <v>153</v>
      </c>
      <c r="D13" s="35"/>
      <c r="E13" s="35"/>
      <c r="F13" s="109"/>
      <c r="G13" s="109"/>
      <c r="H13" s="109"/>
      <c r="I13" s="109"/>
      <c r="J13" s="109"/>
      <c r="L13" s="105"/>
      <c r="M13" s="109"/>
      <c r="N13" s="109"/>
      <c r="O13" s="109"/>
      <c r="P13" s="109"/>
      <c r="Q13" s="109"/>
      <c r="R13" s="109"/>
      <c r="S13" s="109"/>
      <c r="T13" s="109"/>
      <c r="U13" s="109"/>
      <c r="V13" s="109"/>
      <c r="W13" s="109"/>
      <c r="X13" s="109"/>
      <c r="Y13" s="109"/>
      <c r="Z13" s="109"/>
      <c r="AA13" s="109"/>
      <c r="AB13" s="109"/>
      <c r="AC13" s="109"/>
      <c r="AD13" s="109"/>
      <c r="AE13" s="109"/>
      <c r="AF13" s="109"/>
      <c r="AG13" s="109"/>
      <c r="AH13" s="109"/>
      <c r="AI13" s="109"/>
      <c r="AJ13" s="109"/>
      <c r="AK13" s="109"/>
      <c r="AL13" s="109"/>
      <c r="AM13" s="109"/>
      <c r="AN13" s="109"/>
      <c r="AO13" s="109"/>
      <c r="AP13" s="109"/>
      <c r="AQ13" s="109"/>
      <c r="AR13" s="109"/>
      <c r="AS13" s="109"/>
      <c r="AT13" s="109"/>
      <c r="AU13" s="109"/>
      <c r="AV13" s="109"/>
      <c r="AW13" s="109"/>
      <c r="AX13" s="109"/>
      <c r="AY13" s="109"/>
      <c r="AZ13" s="109"/>
      <c r="BA13" s="109"/>
      <c r="BB13" s="109"/>
      <c r="BC13" s="109"/>
      <c r="BD13" s="109"/>
      <c r="BE13" s="109"/>
      <c r="BF13" s="109"/>
      <c r="BG13" s="109"/>
      <c r="BH13" s="109"/>
      <c r="BI13" s="109"/>
      <c r="BJ13" s="109"/>
      <c r="BK13" s="109"/>
      <c r="BL13" s="109"/>
      <c r="BM13" s="109"/>
      <c r="BN13" s="109"/>
      <c r="BO13" s="109"/>
      <c r="BP13" s="109"/>
      <c r="BQ13" s="109"/>
      <c r="BR13" s="109"/>
      <c r="BS13" s="109"/>
      <c r="BT13" s="109"/>
      <c r="BU13" s="109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  <c r="CF13" s="109"/>
      <c r="CG13" s="109"/>
      <c r="CH13" s="109"/>
      <c r="CI13" s="109"/>
      <c r="CJ13" s="109"/>
      <c r="CK13" s="109"/>
      <c r="CL13" s="109"/>
      <c r="CM13" s="109"/>
      <c r="CN13" s="109"/>
      <c r="CO13" s="109"/>
      <c r="CP13" s="109"/>
      <c r="CQ13" s="109"/>
      <c r="CR13" s="109"/>
      <c r="CS13" s="109"/>
      <c r="CT13" s="109"/>
      <c r="CU13" s="109"/>
      <c r="CV13" s="109"/>
      <c r="CW13" s="109"/>
      <c r="CX13" s="109"/>
      <c r="CY13" s="109"/>
      <c r="CZ13" s="109"/>
      <c r="DA13" s="109"/>
      <c r="DB13" s="109"/>
      <c r="DC13" s="109"/>
      <c r="DD13" s="109"/>
      <c r="DE13" s="109"/>
      <c r="DF13" s="109"/>
      <c r="DG13" s="109"/>
      <c r="DH13" s="109"/>
      <c r="DI13" s="109"/>
    </row>
    <row r="14" spans="1:113" x14ac:dyDescent="0.2">
      <c r="A14" s="42">
        <v>22</v>
      </c>
      <c r="B14" s="51" t="s">
        <v>1591</v>
      </c>
      <c r="C14" s="133" t="s">
        <v>1391</v>
      </c>
      <c r="D14" s="35"/>
      <c r="E14" s="35"/>
      <c r="L14" s="105"/>
    </row>
    <row r="15" spans="1:113" x14ac:dyDescent="0.2">
      <c r="A15" s="42">
        <v>31</v>
      </c>
      <c r="B15" s="43" t="s">
        <v>1590</v>
      </c>
      <c r="C15" s="133" t="s">
        <v>1391</v>
      </c>
      <c r="D15" s="35"/>
      <c r="E15" s="35"/>
      <c r="L15" s="105"/>
    </row>
    <row r="16" spans="1:113" x14ac:dyDescent="0.2">
      <c r="A16" s="165">
        <v>32</v>
      </c>
      <c r="B16" s="166" t="s">
        <v>1589</v>
      </c>
      <c r="C16" s="167" t="s">
        <v>153</v>
      </c>
      <c r="D16" s="35"/>
      <c r="E16" s="35"/>
      <c r="L16" s="105"/>
    </row>
    <row r="17" spans="1:12" x14ac:dyDescent="0.2">
      <c r="A17" s="42">
        <v>33</v>
      </c>
      <c r="B17" s="43" t="s">
        <v>1588</v>
      </c>
      <c r="C17" s="133" t="s">
        <v>1391</v>
      </c>
      <c r="D17" s="35"/>
      <c r="E17" s="35"/>
      <c r="L17" s="105"/>
    </row>
    <row r="18" spans="1:12" x14ac:dyDescent="0.2">
      <c r="A18" s="42">
        <v>34</v>
      </c>
      <c r="B18" s="43" t="s">
        <v>1587</v>
      </c>
      <c r="C18" s="133" t="s">
        <v>1391</v>
      </c>
      <c r="D18" s="35"/>
      <c r="E18" s="35"/>
      <c r="L18" s="105"/>
    </row>
    <row r="19" spans="1:12" x14ac:dyDescent="0.2">
      <c r="A19" s="42">
        <v>35</v>
      </c>
      <c r="B19" s="43" t="s">
        <v>1586</v>
      </c>
      <c r="C19" s="133" t="s">
        <v>1391</v>
      </c>
      <c r="D19" s="35"/>
      <c r="E19" s="35"/>
      <c r="L19" s="105"/>
    </row>
    <row r="20" spans="1:12" x14ac:dyDescent="0.2">
      <c r="A20" s="165">
        <v>41</v>
      </c>
      <c r="B20" s="166" t="s">
        <v>1585</v>
      </c>
      <c r="C20" s="167" t="s">
        <v>153</v>
      </c>
      <c r="D20" s="35"/>
      <c r="E20" s="35"/>
      <c r="L20" s="105"/>
    </row>
    <row r="21" spans="1:12" x14ac:dyDescent="0.2">
      <c r="A21" s="42">
        <v>42</v>
      </c>
      <c r="B21" s="43" t="s">
        <v>1584</v>
      </c>
      <c r="C21" s="133" t="s">
        <v>1391</v>
      </c>
      <c r="D21" s="35"/>
      <c r="E21" s="35"/>
      <c r="L21" s="105"/>
    </row>
    <row r="22" spans="1:12" x14ac:dyDescent="0.2">
      <c r="A22" s="42">
        <v>51</v>
      </c>
      <c r="B22" s="51" t="s">
        <v>1583</v>
      </c>
      <c r="C22" s="133" t="s">
        <v>1391</v>
      </c>
      <c r="D22" s="35"/>
      <c r="E22" s="35"/>
      <c r="L22" s="105"/>
    </row>
    <row r="23" spans="1:12" x14ac:dyDescent="0.2">
      <c r="A23" s="42">
        <v>52</v>
      </c>
      <c r="B23" s="43" t="s">
        <v>1582</v>
      </c>
      <c r="C23" s="133" t="s">
        <v>1391</v>
      </c>
      <c r="D23" s="35"/>
      <c r="E23" s="35"/>
      <c r="L23" s="105"/>
    </row>
    <row r="24" spans="1:12" x14ac:dyDescent="0.2">
      <c r="A24" s="42">
        <v>61</v>
      </c>
      <c r="B24" s="43" t="s">
        <v>1581</v>
      </c>
      <c r="C24" s="133" t="s">
        <v>1391</v>
      </c>
      <c r="D24" s="35"/>
      <c r="E24" s="35"/>
      <c r="L24" s="105"/>
    </row>
    <row r="25" spans="1:12" x14ac:dyDescent="0.2">
      <c r="A25" s="42">
        <v>62</v>
      </c>
      <c r="B25" s="43" t="s">
        <v>1580</v>
      </c>
      <c r="C25" s="133" t="s">
        <v>1391</v>
      </c>
      <c r="D25" s="35"/>
      <c r="E25" s="35"/>
      <c r="L25" s="105"/>
    </row>
    <row r="26" spans="1:12" x14ac:dyDescent="0.2">
      <c r="A26" s="42">
        <v>63</v>
      </c>
      <c r="B26" s="51" t="s">
        <v>1579</v>
      </c>
      <c r="C26" s="133" t="s">
        <v>1391</v>
      </c>
      <c r="D26" s="35"/>
      <c r="E26" s="35"/>
      <c r="L26" s="105"/>
    </row>
    <row r="27" spans="1:12" x14ac:dyDescent="0.2">
      <c r="A27" s="42">
        <v>64</v>
      </c>
      <c r="B27" s="43" t="s">
        <v>1578</v>
      </c>
      <c r="C27" s="133" t="s">
        <v>1391</v>
      </c>
      <c r="D27" s="35"/>
      <c r="E27" s="35"/>
      <c r="L27" s="105"/>
    </row>
    <row r="28" spans="1:12" x14ac:dyDescent="0.2">
      <c r="A28" s="42">
        <v>65</v>
      </c>
      <c r="B28" s="43" t="s">
        <v>1577</v>
      </c>
      <c r="C28" s="133" t="s">
        <v>1391</v>
      </c>
      <c r="D28" s="35"/>
      <c r="E28" s="35"/>
      <c r="L28" s="105"/>
    </row>
    <row r="29" spans="1:12" x14ac:dyDescent="0.2">
      <c r="A29" s="42">
        <v>66</v>
      </c>
      <c r="B29" s="51" t="s">
        <v>1576</v>
      </c>
      <c r="C29" s="133" t="s">
        <v>1391</v>
      </c>
      <c r="D29" s="35"/>
      <c r="E29" s="35"/>
      <c r="L29" s="105"/>
    </row>
    <row r="30" spans="1:12" x14ac:dyDescent="0.2">
      <c r="A30" s="42">
        <v>67</v>
      </c>
      <c r="B30" s="43" t="s">
        <v>1575</v>
      </c>
      <c r="C30" s="133" t="s">
        <v>1391</v>
      </c>
      <c r="D30" s="35"/>
      <c r="E30" s="35"/>
      <c r="L30" s="105"/>
    </row>
    <row r="31" spans="1:12" x14ac:dyDescent="0.2">
      <c r="A31" s="42">
        <v>71</v>
      </c>
      <c r="B31" s="43" t="s">
        <v>1574</v>
      </c>
      <c r="C31" s="133" t="s">
        <v>1391</v>
      </c>
      <c r="D31" s="35"/>
      <c r="E31" s="35"/>
      <c r="L31" s="105"/>
    </row>
    <row r="32" spans="1:12" x14ac:dyDescent="0.2">
      <c r="A32" s="42">
        <v>72</v>
      </c>
      <c r="B32" s="43" t="s">
        <v>1573</v>
      </c>
      <c r="C32" s="133" t="s">
        <v>1391</v>
      </c>
      <c r="D32" s="35"/>
      <c r="E32" s="35"/>
      <c r="L32" s="105"/>
    </row>
    <row r="33" spans="1:12" x14ac:dyDescent="0.2">
      <c r="A33" s="42">
        <v>73</v>
      </c>
      <c r="B33" s="51" t="s">
        <v>1572</v>
      </c>
      <c r="C33" s="133" t="s">
        <v>1391</v>
      </c>
      <c r="D33" s="35"/>
      <c r="E33" s="35"/>
      <c r="L33" s="105"/>
    </row>
    <row r="34" spans="1:12" x14ac:dyDescent="0.2">
      <c r="A34" s="42">
        <v>74</v>
      </c>
      <c r="B34" s="43" t="s">
        <v>1571</v>
      </c>
      <c r="C34" s="133" t="s">
        <v>1391</v>
      </c>
      <c r="D34" s="35"/>
      <c r="E34" s="35"/>
      <c r="L34" s="105"/>
    </row>
    <row r="35" spans="1:12" x14ac:dyDescent="0.2">
      <c r="A35" s="42">
        <v>75</v>
      </c>
      <c r="B35" s="43" t="s">
        <v>1570</v>
      </c>
      <c r="C35" s="133" t="s">
        <v>1391</v>
      </c>
      <c r="D35" s="35"/>
      <c r="E35" s="35"/>
      <c r="L35" s="105"/>
    </row>
    <row r="36" spans="1:12" x14ac:dyDescent="0.2">
      <c r="A36" s="42">
        <v>76</v>
      </c>
      <c r="B36" s="51" t="s">
        <v>1569</v>
      </c>
      <c r="C36" s="133" t="s">
        <v>1391</v>
      </c>
      <c r="D36" s="35"/>
      <c r="E36" s="35"/>
      <c r="L36" s="105"/>
    </row>
    <row r="37" spans="1:12" x14ac:dyDescent="0.2">
      <c r="A37" s="42">
        <v>77</v>
      </c>
      <c r="B37" s="43" t="s">
        <v>1568</v>
      </c>
      <c r="C37" s="133" t="s">
        <v>1391</v>
      </c>
      <c r="D37" s="35"/>
      <c r="E37" s="35"/>
      <c r="L37" s="105"/>
    </row>
    <row r="38" spans="1:12" x14ac:dyDescent="0.2">
      <c r="A38" s="42">
        <v>78</v>
      </c>
      <c r="B38" s="51" t="s">
        <v>1567</v>
      </c>
      <c r="C38" s="133" t="s">
        <v>1391</v>
      </c>
      <c r="D38" s="35"/>
      <c r="E38" s="35"/>
      <c r="L38" s="105"/>
    </row>
    <row r="39" spans="1:12" x14ac:dyDescent="0.2">
      <c r="A39" s="42">
        <v>79</v>
      </c>
      <c r="B39" s="43" t="s">
        <v>1566</v>
      </c>
      <c r="C39" s="133" t="s">
        <v>1391</v>
      </c>
      <c r="D39" s="35"/>
      <c r="E39" s="35"/>
      <c r="L39" s="105"/>
    </row>
    <row r="40" spans="1:12" x14ac:dyDescent="0.2">
      <c r="A40" s="42">
        <v>80</v>
      </c>
      <c r="B40" s="43" t="s">
        <v>1565</v>
      </c>
      <c r="C40" s="133" t="s">
        <v>1391</v>
      </c>
      <c r="D40" s="35"/>
      <c r="E40" s="35"/>
      <c r="L40" s="105"/>
    </row>
    <row r="41" spans="1:12" x14ac:dyDescent="0.2">
      <c r="A41" s="42">
        <v>81</v>
      </c>
      <c r="B41" s="43" t="s">
        <v>1564</v>
      </c>
      <c r="C41" s="133" t="s">
        <v>1391</v>
      </c>
      <c r="D41" s="35"/>
      <c r="E41" s="35"/>
      <c r="L41" s="105"/>
    </row>
    <row r="42" spans="1:12" x14ac:dyDescent="0.2">
      <c r="A42" s="42">
        <v>82</v>
      </c>
      <c r="B42" s="43" t="s">
        <v>1563</v>
      </c>
      <c r="C42" s="133" t="s">
        <v>1391</v>
      </c>
      <c r="D42" s="35"/>
      <c r="E42" s="35"/>
      <c r="L42" s="105"/>
    </row>
    <row r="43" spans="1:12" x14ac:dyDescent="0.2">
      <c r="A43" s="42">
        <v>83</v>
      </c>
      <c r="B43" s="43" t="s">
        <v>1562</v>
      </c>
      <c r="C43" s="133" t="s">
        <v>1391</v>
      </c>
      <c r="D43" s="35"/>
      <c r="E43" s="35"/>
      <c r="L43" s="105"/>
    </row>
    <row r="44" spans="1:12" x14ac:dyDescent="0.2">
      <c r="A44" s="42">
        <v>84</v>
      </c>
      <c r="B44" s="43" t="s">
        <v>1561</v>
      </c>
      <c r="C44" s="133" t="s">
        <v>1391</v>
      </c>
      <c r="D44" s="35"/>
      <c r="E44" s="35"/>
      <c r="L44" s="105"/>
    </row>
    <row r="45" spans="1:12" x14ac:dyDescent="0.2">
      <c r="A45" s="42">
        <v>85</v>
      </c>
      <c r="B45" s="51" t="s">
        <v>1560</v>
      </c>
      <c r="C45" s="133" t="s">
        <v>1391</v>
      </c>
      <c r="D45" s="35"/>
      <c r="E45" s="35"/>
      <c r="L45" s="105"/>
    </row>
    <row r="46" spans="1:12" x14ac:dyDescent="0.2">
      <c r="A46" s="42">
        <v>99</v>
      </c>
      <c r="B46" s="43" t="s">
        <v>1559</v>
      </c>
      <c r="C46" s="133" t="s">
        <v>1391</v>
      </c>
      <c r="D46" s="35"/>
      <c r="E46" s="35"/>
      <c r="L46" s="105"/>
    </row>
    <row r="47" spans="1:12" x14ac:dyDescent="0.2">
      <c r="A47" s="42">
        <v>100</v>
      </c>
      <c r="B47" s="35" t="s">
        <v>1558</v>
      </c>
      <c r="C47" s="133" t="s">
        <v>1391</v>
      </c>
      <c r="D47" s="35"/>
      <c r="E47" s="35"/>
      <c r="L47" s="105"/>
    </row>
    <row r="48" spans="1:12" x14ac:dyDescent="0.2">
      <c r="A48" s="42">
        <v>110</v>
      </c>
      <c r="B48" s="51" t="s">
        <v>1557</v>
      </c>
      <c r="C48" s="133" t="s">
        <v>1391</v>
      </c>
      <c r="D48" s="35"/>
      <c r="E48" s="35"/>
      <c r="L48" s="105"/>
    </row>
    <row r="49" spans="1:12" x14ac:dyDescent="0.2">
      <c r="A49" s="42">
        <v>120</v>
      </c>
      <c r="B49" s="43" t="s">
        <v>1556</v>
      </c>
      <c r="C49" s="133" t="s">
        <v>1391</v>
      </c>
      <c r="D49" s="35"/>
      <c r="E49" s="35"/>
      <c r="L49" s="105"/>
    </row>
    <row r="50" spans="1:12" x14ac:dyDescent="0.2">
      <c r="A50" s="42">
        <v>130</v>
      </c>
      <c r="B50" s="43" t="s">
        <v>1555</v>
      </c>
      <c r="C50" s="133" t="s">
        <v>1391</v>
      </c>
      <c r="D50" s="35"/>
      <c r="E50" s="35"/>
      <c r="L50" s="105"/>
    </row>
    <row r="51" spans="1:12" x14ac:dyDescent="0.2">
      <c r="A51" s="42">
        <v>140</v>
      </c>
      <c r="B51" s="43" t="s">
        <v>1554</v>
      </c>
      <c r="C51" s="133" t="s">
        <v>1391</v>
      </c>
      <c r="D51" s="35"/>
      <c r="E51" s="35"/>
      <c r="K51" s="77" t="s">
        <v>153</v>
      </c>
      <c r="L51" s="105">
        <v>41821</v>
      </c>
    </row>
    <row r="52" spans="1:12" x14ac:dyDescent="0.2">
      <c r="A52" s="42">
        <v>150</v>
      </c>
      <c r="B52" s="43" t="s">
        <v>1553</v>
      </c>
      <c r="C52" s="133" t="s">
        <v>1391</v>
      </c>
      <c r="D52" s="35"/>
      <c r="E52" s="35"/>
      <c r="K52" s="77" t="s">
        <v>153</v>
      </c>
      <c r="L52" s="105">
        <v>41821</v>
      </c>
    </row>
    <row r="53" spans="1:12" x14ac:dyDescent="0.2">
      <c r="A53" s="42">
        <v>160</v>
      </c>
      <c r="B53" s="43" t="s">
        <v>1552</v>
      </c>
      <c r="C53" s="133" t="s">
        <v>1391</v>
      </c>
      <c r="D53" s="35"/>
      <c r="E53" s="35"/>
      <c r="K53" s="77" t="s">
        <v>153</v>
      </c>
      <c r="L53" s="105">
        <v>41821</v>
      </c>
    </row>
    <row r="54" spans="1:12" x14ac:dyDescent="0.2">
      <c r="A54" s="42">
        <v>170</v>
      </c>
      <c r="B54" s="51" t="s">
        <v>1551</v>
      </c>
      <c r="C54" s="133" t="s">
        <v>1391</v>
      </c>
      <c r="D54" s="35"/>
      <c r="E54" s="35"/>
      <c r="K54" s="77" t="s">
        <v>153</v>
      </c>
      <c r="L54" s="105">
        <v>41821</v>
      </c>
    </row>
    <row r="55" spans="1:12" x14ac:dyDescent="0.2">
      <c r="A55" s="42">
        <v>180</v>
      </c>
      <c r="B55" s="43" t="s">
        <v>1550</v>
      </c>
      <c r="C55" s="133" t="s">
        <v>1391</v>
      </c>
      <c r="D55" s="35"/>
      <c r="E55" s="35"/>
      <c r="K55" s="77" t="s">
        <v>153</v>
      </c>
      <c r="L55" s="105">
        <v>41821</v>
      </c>
    </row>
    <row r="56" spans="1:12" x14ac:dyDescent="0.2">
      <c r="A56" s="90">
        <v>190</v>
      </c>
      <c r="B56" s="43" t="s">
        <v>1549</v>
      </c>
      <c r="C56" s="133" t="s">
        <v>1391</v>
      </c>
      <c r="D56" s="35"/>
      <c r="E56" s="35"/>
      <c r="K56" s="77" t="s">
        <v>153</v>
      </c>
      <c r="L56" s="105">
        <v>41821</v>
      </c>
    </row>
    <row r="57" spans="1:12" x14ac:dyDescent="0.2">
      <c r="A57" s="90">
        <v>191</v>
      </c>
      <c r="B57" s="43" t="s">
        <v>1548</v>
      </c>
      <c r="C57" s="133" t="s">
        <v>1391</v>
      </c>
      <c r="D57" s="35"/>
      <c r="E57" s="35"/>
      <c r="K57" s="77" t="s">
        <v>153</v>
      </c>
      <c r="L57" s="105">
        <v>41821</v>
      </c>
    </row>
    <row r="58" spans="1:12" x14ac:dyDescent="0.2">
      <c r="A58" s="90">
        <v>192</v>
      </c>
      <c r="B58" s="51" t="s">
        <v>1547</v>
      </c>
      <c r="C58" s="133" t="s">
        <v>1391</v>
      </c>
      <c r="D58" s="35"/>
      <c r="E58" s="35"/>
      <c r="K58" s="77" t="s">
        <v>153</v>
      </c>
      <c r="L58" s="105">
        <v>41821</v>
      </c>
    </row>
    <row r="59" spans="1:12" x14ac:dyDescent="0.2">
      <c r="A59" s="90">
        <v>193</v>
      </c>
      <c r="B59" s="43" t="s">
        <v>1546</v>
      </c>
      <c r="C59" s="133" t="s">
        <v>1391</v>
      </c>
      <c r="D59" s="35"/>
      <c r="E59" s="35"/>
      <c r="K59" s="77" t="s">
        <v>153</v>
      </c>
      <c r="L59" s="105">
        <v>41821</v>
      </c>
    </row>
    <row r="60" spans="1:12" x14ac:dyDescent="0.2">
      <c r="A60" s="90">
        <v>194</v>
      </c>
      <c r="B60" s="43" t="s">
        <v>1545</v>
      </c>
      <c r="C60" s="133" t="s">
        <v>1391</v>
      </c>
      <c r="D60" s="35"/>
      <c r="E60" s="35"/>
      <c r="K60" s="77" t="s">
        <v>153</v>
      </c>
      <c r="L60" s="105">
        <v>41821</v>
      </c>
    </row>
    <row r="61" spans="1:12" x14ac:dyDescent="0.2">
      <c r="A61" s="90">
        <v>196</v>
      </c>
      <c r="B61" s="43" t="s">
        <v>1544</v>
      </c>
      <c r="C61" s="133" t="s">
        <v>1391</v>
      </c>
      <c r="D61" s="35"/>
      <c r="E61" s="35"/>
      <c r="K61" s="77" t="s">
        <v>153</v>
      </c>
      <c r="L61" s="105">
        <v>41821</v>
      </c>
    </row>
    <row r="62" spans="1:12" x14ac:dyDescent="0.2">
      <c r="A62" s="90">
        <v>197</v>
      </c>
      <c r="B62" s="43" t="s">
        <v>1543</v>
      </c>
      <c r="C62" s="133" t="s">
        <v>1391</v>
      </c>
      <c r="D62" s="35"/>
      <c r="E62" s="35"/>
      <c r="K62" s="77" t="s">
        <v>153</v>
      </c>
      <c r="L62" s="105">
        <v>41821</v>
      </c>
    </row>
    <row r="63" spans="1:12" x14ac:dyDescent="0.2">
      <c r="A63" s="42">
        <v>198</v>
      </c>
      <c r="B63" s="51" t="s">
        <v>1542</v>
      </c>
      <c r="C63" s="133" t="s">
        <v>1391</v>
      </c>
      <c r="D63" s="35"/>
      <c r="E63" s="35"/>
      <c r="K63" s="77" t="s">
        <v>153</v>
      </c>
      <c r="L63" s="105">
        <v>41821</v>
      </c>
    </row>
    <row r="64" spans="1:12" x14ac:dyDescent="0.2">
      <c r="A64" s="42">
        <v>199</v>
      </c>
      <c r="B64" s="51" t="s">
        <v>1541</v>
      </c>
      <c r="C64" s="133" t="s">
        <v>1391</v>
      </c>
      <c r="D64" s="35"/>
      <c r="E64" s="35"/>
      <c r="K64" s="77" t="s">
        <v>153</v>
      </c>
      <c r="L64" s="105">
        <v>41821</v>
      </c>
    </row>
    <row r="65" spans="1:12" x14ac:dyDescent="0.2">
      <c r="A65" s="42">
        <v>200</v>
      </c>
      <c r="B65" s="43" t="s">
        <v>1540</v>
      </c>
      <c r="C65" s="133" t="s">
        <v>1391</v>
      </c>
      <c r="D65" s="35"/>
      <c r="E65" s="35"/>
      <c r="K65" s="77" t="s">
        <v>153</v>
      </c>
      <c r="L65" s="105">
        <v>41821</v>
      </c>
    </row>
    <row r="66" spans="1:12" x14ac:dyDescent="0.2">
      <c r="A66" s="42">
        <v>270</v>
      </c>
      <c r="B66" s="43" t="s">
        <v>1539</v>
      </c>
      <c r="C66" s="133" t="s">
        <v>1391</v>
      </c>
      <c r="D66" s="35"/>
      <c r="E66" s="35"/>
      <c r="L66" s="105"/>
    </row>
    <row r="67" spans="1:12" x14ac:dyDescent="0.2">
      <c r="A67" s="42">
        <v>271</v>
      </c>
      <c r="B67" s="43" t="s">
        <v>1538</v>
      </c>
      <c r="C67" s="133" t="s">
        <v>1391</v>
      </c>
      <c r="D67" s="35"/>
      <c r="E67" s="35"/>
      <c r="K67" s="77" t="s">
        <v>153</v>
      </c>
      <c r="L67" s="105">
        <v>41821</v>
      </c>
    </row>
    <row r="68" spans="1:12" x14ac:dyDescent="0.2">
      <c r="A68" s="42">
        <v>272</v>
      </c>
      <c r="B68" s="43" t="s">
        <v>1537</v>
      </c>
      <c r="C68" s="133" t="s">
        <v>1391</v>
      </c>
      <c r="D68" s="35"/>
      <c r="E68" s="35"/>
      <c r="K68" s="77" t="s">
        <v>153</v>
      </c>
      <c r="L68" s="105">
        <v>41821</v>
      </c>
    </row>
    <row r="69" spans="1:12" x14ac:dyDescent="0.2">
      <c r="A69" s="42">
        <v>273</v>
      </c>
      <c r="B69" s="43" t="s">
        <v>1536</v>
      </c>
      <c r="C69" s="133" t="s">
        <v>1391</v>
      </c>
      <c r="D69" s="35"/>
      <c r="E69" s="35"/>
      <c r="K69" s="77" t="s">
        <v>153</v>
      </c>
      <c r="L69" s="105">
        <v>41821</v>
      </c>
    </row>
    <row r="70" spans="1:12" x14ac:dyDescent="0.2">
      <c r="A70" s="42">
        <v>500</v>
      </c>
      <c r="B70" s="43" t="s">
        <v>1535</v>
      </c>
      <c r="C70" s="133" t="s">
        <v>1391</v>
      </c>
      <c r="D70" s="35"/>
      <c r="E70" s="35"/>
      <c r="K70" s="77" t="s">
        <v>153</v>
      </c>
      <c r="L70" s="105">
        <v>41821</v>
      </c>
    </row>
    <row r="71" spans="1:12" x14ac:dyDescent="0.2">
      <c r="A71" s="42">
        <v>501</v>
      </c>
      <c r="B71" s="51" t="s">
        <v>1534</v>
      </c>
      <c r="C71" s="133" t="s">
        <v>1391</v>
      </c>
      <c r="D71" s="35"/>
      <c r="E71" s="35"/>
      <c r="K71" s="77" t="s">
        <v>153</v>
      </c>
      <c r="L71" s="105">
        <v>41821</v>
      </c>
    </row>
    <row r="72" spans="1:12" x14ac:dyDescent="0.2">
      <c r="A72" s="42">
        <v>502</v>
      </c>
      <c r="B72" s="51" t="s">
        <v>1533</v>
      </c>
      <c r="C72" s="133" t="s">
        <v>1391</v>
      </c>
      <c r="D72" s="35"/>
      <c r="E72" s="35"/>
      <c r="K72" s="77" t="s">
        <v>153</v>
      </c>
      <c r="L72" s="105">
        <v>41821</v>
      </c>
    </row>
    <row r="73" spans="1:12" x14ac:dyDescent="0.2">
      <c r="A73" s="42">
        <v>503</v>
      </c>
      <c r="B73" s="43" t="s">
        <v>1532</v>
      </c>
      <c r="C73" s="133" t="s">
        <v>1391</v>
      </c>
      <c r="D73" s="35"/>
      <c r="E73" s="35"/>
      <c r="K73" s="77" t="s">
        <v>153</v>
      </c>
      <c r="L73" s="105">
        <v>41821</v>
      </c>
    </row>
    <row r="74" spans="1:12" x14ac:dyDescent="0.2">
      <c r="A74" s="42">
        <v>505</v>
      </c>
      <c r="B74" s="43" t="s">
        <v>1531</v>
      </c>
      <c r="C74" s="133" t="s">
        <v>1391</v>
      </c>
      <c r="D74" s="35"/>
      <c r="E74" s="35"/>
      <c r="K74" s="77" t="s">
        <v>153</v>
      </c>
      <c r="L74" s="105">
        <v>41821</v>
      </c>
    </row>
    <row r="75" spans="1:12" x14ac:dyDescent="0.2">
      <c r="A75" s="42">
        <v>506</v>
      </c>
      <c r="B75" s="43" t="s">
        <v>1530</v>
      </c>
      <c r="C75" s="133" t="s">
        <v>1391</v>
      </c>
      <c r="D75" s="35"/>
      <c r="E75" s="35"/>
      <c r="K75" s="77" t="s">
        <v>153</v>
      </c>
      <c r="L75" s="105">
        <v>41821</v>
      </c>
    </row>
    <row r="76" spans="1:12" x14ac:dyDescent="0.2">
      <c r="A76" s="42">
        <v>507</v>
      </c>
      <c r="B76" s="51" t="s">
        <v>1529</v>
      </c>
      <c r="C76" s="133" t="s">
        <v>1391</v>
      </c>
      <c r="D76" s="35"/>
      <c r="E76" s="35"/>
      <c r="K76" s="77" t="s">
        <v>153</v>
      </c>
      <c r="L76" s="105">
        <v>41821</v>
      </c>
    </row>
    <row r="77" spans="1:12" x14ac:dyDescent="0.2">
      <c r="A77" s="79">
        <v>510</v>
      </c>
      <c r="B77" s="35" t="s">
        <v>1528</v>
      </c>
      <c r="C77" s="133" t="s">
        <v>1391</v>
      </c>
      <c r="D77" s="35"/>
      <c r="E77" s="35"/>
      <c r="K77" s="77" t="s">
        <v>153</v>
      </c>
      <c r="L77" s="105">
        <v>41821</v>
      </c>
    </row>
    <row r="78" spans="1:12" x14ac:dyDescent="0.2">
      <c r="A78" s="42">
        <v>519</v>
      </c>
      <c r="B78" s="43" t="s">
        <v>1527</v>
      </c>
      <c r="C78" s="133" t="s">
        <v>1391</v>
      </c>
      <c r="D78" s="35"/>
      <c r="E78" s="35"/>
      <c r="K78" s="77" t="s">
        <v>153</v>
      </c>
      <c r="L78" s="105">
        <v>41821</v>
      </c>
    </row>
    <row r="79" spans="1:12" x14ac:dyDescent="0.2">
      <c r="A79" s="115">
        <v>520</v>
      </c>
      <c r="B79" s="77" t="s">
        <v>1526</v>
      </c>
      <c r="C79" s="133" t="s">
        <v>1391</v>
      </c>
      <c r="D79" s="35"/>
      <c r="E79" s="35"/>
      <c r="K79" s="77" t="s">
        <v>153</v>
      </c>
      <c r="L79" s="105">
        <v>41821</v>
      </c>
    </row>
    <row r="80" spans="1:12" x14ac:dyDescent="0.2">
      <c r="A80" s="90">
        <v>521</v>
      </c>
      <c r="B80" s="43" t="s">
        <v>1525</v>
      </c>
      <c r="C80" s="133" t="s">
        <v>1391</v>
      </c>
      <c r="D80" s="35"/>
      <c r="E80" s="35"/>
      <c r="K80" s="77" t="s">
        <v>153</v>
      </c>
      <c r="L80" s="105">
        <v>41821</v>
      </c>
    </row>
    <row r="81" spans="1:12" x14ac:dyDescent="0.2">
      <c r="A81" s="90">
        <v>523</v>
      </c>
      <c r="B81" s="43" t="s">
        <v>1524</v>
      </c>
      <c r="C81" s="133" t="s">
        <v>1391</v>
      </c>
      <c r="D81" s="35"/>
      <c r="E81" s="35"/>
      <c r="K81" s="77" t="s">
        <v>153</v>
      </c>
      <c r="L81" s="105">
        <v>41821</v>
      </c>
    </row>
    <row r="82" spans="1:12" x14ac:dyDescent="0.2">
      <c r="A82" s="42">
        <v>524</v>
      </c>
      <c r="B82" s="43" t="s">
        <v>1523</v>
      </c>
      <c r="C82" s="133" t="s">
        <v>1391</v>
      </c>
      <c r="D82" s="35"/>
      <c r="E82" s="35"/>
      <c r="K82" s="77" t="s">
        <v>153</v>
      </c>
      <c r="L82" s="105">
        <v>41821</v>
      </c>
    </row>
    <row r="83" spans="1:12" x14ac:dyDescent="0.2">
      <c r="A83" s="42">
        <v>530</v>
      </c>
      <c r="B83" s="43" t="s">
        <v>1522</v>
      </c>
      <c r="C83" s="133" t="s">
        <v>1391</v>
      </c>
      <c r="D83" s="35"/>
      <c r="E83" s="35"/>
      <c r="K83" s="77" t="s">
        <v>153</v>
      </c>
      <c r="L83" s="105">
        <v>41821</v>
      </c>
    </row>
    <row r="84" spans="1:12" x14ac:dyDescent="0.2">
      <c r="A84" s="90">
        <v>531</v>
      </c>
      <c r="B84" s="51" t="s">
        <v>1521</v>
      </c>
      <c r="C84" s="133" t="s">
        <v>1391</v>
      </c>
      <c r="D84" s="35"/>
      <c r="E84" s="35"/>
      <c r="K84" s="77" t="s">
        <v>153</v>
      </c>
      <c r="L84" s="105">
        <v>41821</v>
      </c>
    </row>
    <row r="85" spans="1:12" x14ac:dyDescent="0.2">
      <c r="A85" s="42">
        <v>534</v>
      </c>
      <c r="B85" s="43" t="s">
        <v>1520</v>
      </c>
      <c r="C85" s="133" t="s">
        <v>1391</v>
      </c>
      <c r="D85" s="35"/>
      <c r="E85" s="35"/>
      <c r="K85" s="77" t="s">
        <v>153</v>
      </c>
      <c r="L85" s="105">
        <v>41821</v>
      </c>
    </row>
    <row r="86" spans="1:12" x14ac:dyDescent="0.2">
      <c r="A86" s="43">
        <v>538</v>
      </c>
      <c r="B86" s="43" t="s">
        <v>1519</v>
      </c>
      <c r="C86" s="133" t="s">
        <v>1391</v>
      </c>
      <c r="D86" s="35"/>
      <c r="E86" s="35"/>
      <c r="K86" s="77" t="s">
        <v>153</v>
      </c>
      <c r="L86" s="105">
        <v>41821</v>
      </c>
    </row>
    <row r="87" spans="1:12" x14ac:dyDescent="0.2">
      <c r="A87" s="42">
        <v>539</v>
      </c>
      <c r="B87" s="43" t="s">
        <v>1518</v>
      </c>
      <c r="C87" s="133" t="s">
        <v>1391</v>
      </c>
      <c r="D87" s="35"/>
      <c r="E87" s="35"/>
      <c r="K87" s="77" t="s">
        <v>153</v>
      </c>
      <c r="L87" s="105">
        <v>41821</v>
      </c>
    </row>
    <row r="88" spans="1:12" x14ac:dyDescent="0.2">
      <c r="A88" s="42">
        <v>540</v>
      </c>
      <c r="B88" s="51" t="s">
        <v>1517</v>
      </c>
      <c r="C88" s="133" t="s">
        <v>1391</v>
      </c>
      <c r="D88" s="35"/>
      <c r="E88" s="35"/>
      <c r="K88" s="77" t="s">
        <v>153</v>
      </c>
      <c r="L88" s="105">
        <v>41821</v>
      </c>
    </row>
    <row r="89" spans="1:12" x14ac:dyDescent="0.2">
      <c r="A89" s="90">
        <v>542</v>
      </c>
      <c r="B89" s="43" t="s">
        <v>1516</v>
      </c>
      <c r="C89" s="133" t="s">
        <v>1391</v>
      </c>
      <c r="D89" s="35"/>
      <c r="E89" s="35"/>
      <c r="K89" s="77" t="s">
        <v>153</v>
      </c>
      <c r="L89" s="105">
        <v>41821</v>
      </c>
    </row>
    <row r="90" spans="1:12" x14ac:dyDescent="0.2">
      <c r="A90" s="42">
        <v>545</v>
      </c>
      <c r="B90" s="51" t="s">
        <v>1515</v>
      </c>
      <c r="C90" s="133" t="s">
        <v>1391</v>
      </c>
      <c r="D90" s="35"/>
      <c r="E90" s="35"/>
      <c r="K90" s="77" t="s">
        <v>153</v>
      </c>
      <c r="L90" s="105">
        <v>41821</v>
      </c>
    </row>
    <row r="91" spans="1:12" x14ac:dyDescent="0.2">
      <c r="A91" s="79">
        <v>546</v>
      </c>
      <c r="B91" s="35" t="s">
        <v>1514</v>
      </c>
      <c r="C91" s="133" t="s">
        <v>1391</v>
      </c>
      <c r="D91" s="35"/>
      <c r="E91" s="35"/>
      <c r="K91" s="77" t="s">
        <v>153</v>
      </c>
      <c r="L91" s="105">
        <v>41821</v>
      </c>
    </row>
    <row r="92" spans="1:12" x14ac:dyDescent="0.2">
      <c r="A92" s="42">
        <v>547</v>
      </c>
      <c r="B92" s="43" t="s">
        <v>1513</v>
      </c>
      <c r="C92" s="133" t="s">
        <v>1391</v>
      </c>
      <c r="D92" s="35"/>
      <c r="E92" s="35"/>
      <c r="K92" s="77" t="s">
        <v>153</v>
      </c>
      <c r="L92" s="105">
        <v>41821</v>
      </c>
    </row>
    <row r="93" spans="1:12" x14ac:dyDescent="0.2">
      <c r="A93" s="79">
        <v>549</v>
      </c>
      <c r="B93" s="35" t="s">
        <v>1512</v>
      </c>
      <c r="C93" s="133" t="s">
        <v>1391</v>
      </c>
      <c r="D93" s="35"/>
      <c r="E93" s="35"/>
      <c r="K93" s="77" t="s">
        <v>153</v>
      </c>
      <c r="L93" s="105">
        <v>41821</v>
      </c>
    </row>
    <row r="94" spans="1:12" x14ac:dyDescent="0.2">
      <c r="A94" s="79">
        <v>550</v>
      </c>
      <c r="B94" s="35" t="s">
        <v>1511</v>
      </c>
      <c r="C94" s="133" t="s">
        <v>1391</v>
      </c>
      <c r="D94" s="35"/>
      <c r="E94" s="35"/>
      <c r="K94" s="77" t="s">
        <v>153</v>
      </c>
      <c r="L94" s="105">
        <v>41821</v>
      </c>
    </row>
    <row r="95" spans="1:12" x14ac:dyDescent="0.2">
      <c r="A95" s="115">
        <v>551</v>
      </c>
      <c r="B95" s="77" t="s">
        <v>1510</v>
      </c>
      <c r="C95" s="133" t="s">
        <v>1391</v>
      </c>
      <c r="D95" s="35"/>
      <c r="E95" s="35"/>
      <c r="K95" s="77" t="s">
        <v>153</v>
      </c>
      <c r="L95" s="105">
        <v>41821</v>
      </c>
    </row>
    <row r="96" spans="1:12" x14ac:dyDescent="0.2">
      <c r="A96" s="79">
        <v>552</v>
      </c>
      <c r="B96" s="35" t="s">
        <v>1509</v>
      </c>
      <c r="C96" s="133" t="s">
        <v>1391</v>
      </c>
      <c r="D96" s="35"/>
      <c r="E96" s="35"/>
      <c r="K96" s="77" t="s">
        <v>153</v>
      </c>
      <c r="L96" s="105">
        <v>41821</v>
      </c>
    </row>
    <row r="97" spans="1:12" x14ac:dyDescent="0.2">
      <c r="A97" s="79">
        <v>553</v>
      </c>
      <c r="B97" s="35" t="s">
        <v>1508</v>
      </c>
      <c r="C97" s="133" t="s">
        <v>1391</v>
      </c>
      <c r="D97" s="35"/>
      <c r="E97" s="35"/>
      <c r="K97" s="77" t="s">
        <v>153</v>
      </c>
      <c r="L97" s="105">
        <v>41821</v>
      </c>
    </row>
    <row r="98" spans="1:12" x14ac:dyDescent="0.2">
      <c r="A98" s="79">
        <v>554</v>
      </c>
      <c r="B98" s="35" t="s">
        <v>1507</v>
      </c>
      <c r="C98" s="133" t="s">
        <v>1391</v>
      </c>
      <c r="D98" s="35"/>
      <c r="E98" s="35"/>
      <c r="K98" s="77" t="s">
        <v>153</v>
      </c>
      <c r="L98" s="105">
        <v>41821</v>
      </c>
    </row>
    <row r="99" spans="1:12" x14ac:dyDescent="0.2">
      <c r="A99" s="42">
        <v>560</v>
      </c>
      <c r="B99" s="51" t="s">
        <v>1506</v>
      </c>
      <c r="C99" s="133" t="s">
        <v>1391</v>
      </c>
      <c r="D99" s="35"/>
      <c r="E99" s="35"/>
      <c r="K99" s="77" t="s">
        <v>153</v>
      </c>
      <c r="L99" s="105">
        <v>41821</v>
      </c>
    </row>
    <row r="100" spans="1:12" x14ac:dyDescent="0.2">
      <c r="A100" s="42">
        <v>562</v>
      </c>
      <c r="B100" s="51" t="s">
        <v>1505</v>
      </c>
      <c r="C100" s="133" t="s">
        <v>1391</v>
      </c>
      <c r="D100" s="35"/>
      <c r="E100" s="35"/>
      <c r="K100" s="77" t="s">
        <v>153</v>
      </c>
      <c r="L100" s="105">
        <v>41821</v>
      </c>
    </row>
    <row r="101" spans="1:12" x14ac:dyDescent="0.2">
      <c r="A101" s="118">
        <v>564</v>
      </c>
      <c r="B101" s="93" t="s">
        <v>1504</v>
      </c>
      <c r="C101" s="133" t="s">
        <v>1391</v>
      </c>
      <c r="D101" s="35"/>
      <c r="E101" s="35"/>
      <c r="K101" s="77" t="s">
        <v>153</v>
      </c>
      <c r="L101" s="105">
        <v>41821</v>
      </c>
    </row>
    <row r="102" spans="1:12" x14ac:dyDescent="0.2">
      <c r="A102" s="79">
        <v>566</v>
      </c>
      <c r="B102" s="35" t="s">
        <v>1503</v>
      </c>
      <c r="C102" s="133" t="s">
        <v>1391</v>
      </c>
      <c r="D102" s="35"/>
      <c r="E102" s="35"/>
      <c r="K102" s="77" t="s">
        <v>153</v>
      </c>
      <c r="L102" s="105">
        <v>41821</v>
      </c>
    </row>
    <row r="103" spans="1:12" x14ac:dyDescent="0.2">
      <c r="A103" s="79">
        <v>567</v>
      </c>
      <c r="B103" s="35" t="s">
        <v>1502</v>
      </c>
      <c r="C103" s="133" t="s">
        <v>1391</v>
      </c>
      <c r="D103" s="35"/>
      <c r="E103" s="35"/>
      <c r="K103" s="77" t="s">
        <v>153</v>
      </c>
      <c r="L103" s="105">
        <v>41821</v>
      </c>
    </row>
    <row r="104" spans="1:12" x14ac:dyDescent="0.2">
      <c r="A104" s="115">
        <v>569</v>
      </c>
      <c r="B104" s="77" t="s">
        <v>1501</v>
      </c>
      <c r="C104" s="133" t="s">
        <v>1391</v>
      </c>
      <c r="D104" s="35"/>
      <c r="E104" s="35"/>
      <c r="K104" s="77" t="s">
        <v>153</v>
      </c>
      <c r="L104" s="105">
        <v>41821</v>
      </c>
    </row>
    <row r="105" spans="1:12" x14ac:dyDescent="0.2">
      <c r="A105" s="42">
        <v>571</v>
      </c>
      <c r="B105" s="51" t="s">
        <v>1500</v>
      </c>
      <c r="C105" s="133" t="s">
        <v>1391</v>
      </c>
      <c r="D105" s="35"/>
      <c r="E105" s="35"/>
      <c r="K105" s="77" t="s">
        <v>153</v>
      </c>
      <c r="L105" s="105">
        <v>41821</v>
      </c>
    </row>
    <row r="106" spans="1:12" x14ac:dyDescent="0.2">
      <c r="A106" s="115">
        <v>572</v>
      </c>
      <c r="B106" s="77" t="s">
        <v>1499</v>
      </c>
      <c r="C106" s="133" t="s">
        <v>1391</v>
      </c>
      <c r="D106" s="35"/>
      <c r="E106" s="35"/>
      <c r="K106" s="77" t="s">
        <v>153</v>
      </c>
      <c r="L106" s="105">
        <v>41821</v>
      </c>
    </row>
    <row r="107" spans="1:12" x14ac:dyDescent="0.2">
      <c r="A107" s="79">
        <v>573</v>
      </c>
      <c r="B107" s="35" t="s">
        <v>1498</v>
      </c>
      <c r="C107" s="133" t="s">
        <v>1391</v>
      </c>
      <c r="D107" s="35"/>
      <c r="E107" s="35"/>
      <c r="K107" s="77" t="s">
        <v>153</v>
      </c>
      <c r="L107" s="105">
        <v>41821</v>
      </c>
    </row>
    <row r="108" spans="1:12" x14ac:dyDescent="0.2">
      <c r="A108" s="42">
        <v>574</v>
      </c>
      <c r="B108" s="43" t="s">
        <v>1497</v>
      </c>
      <c r="C108" s="133" t="s">
        <v>1391</v>
      </c>
      <c r="D108" s="35"/>
      <c r="E108" s="35"/>
      <c r="K108" s="77" t="s">
        <v>153</v>
      </c>
      <c r="L108" s="105">
        <v>41821</v>
      </c>
    </row>
    <row r="109" spans="1:12" x14ac:dyDescent="0.2">
      <c r="A109" s="79">
        <v>575</v>
      </c>
      <c r="B109" s="35" t="s">
        <v>1496</v>
      </c>
      <c r="C109" s="133" t="s">
        <v>1391</v>
      </c>
      <c r="D109" s="35"/>
      <c r="E109" s="35"/>
      <c r="K109" s="77" t="s">
        <v>153</v>
      </c>
      <c r="L109" s="105">
        <v>41821</v>
      </c>
    </row>
    <row r="110" spans="1:12" x14ac:dyDescent="0.2">
      <c r="A110" s="79">
        <v>576</v>
      </c>
      <c r="B110" s="35" t="s">
        <v>1495</v>
      </c>
      <c r="C110" s="133" t="s">
        <v>1391</v>
      </c>
      <c r="D110" s="35"/>
      <c r="E110" s="35"/>
      <c r="K110" s="77" t="s">
        <v>153</v>
      </c>
      <c r="L110" s="105">
        <v>41821</v>
      </c>
    </row>
    <row r="111" spans="1:12" x14ac:dyDescent="0.2">
      <c r="A111" s="90">
        <v>580</v>
      </c>
      <c r="B111" s="43" t="s">
        <v>1494</v>
      </c>
      <c r="C111" s="133" t="s">
        <v>1391</v>
      </c>
      <c r="D111" s="35"/>
      <c r="E111" s="35"/>
      <c r="K111" s="77" t="s">
        <v>153</v>
      </c>
      <c r="L111" s="105">
        <v>41821</v>
      </c>
    </row>
    <row r="112" spans="1:12" x14ac:dyDescent="0.2">
      <c r="A112" s="90">
        <v>581</v>
      </c>
      <c r="B112" s="43" t="s">
        <v>1493</v>
      </c>
      <c r="C112" s="133" t="s">
        <v>1391</v>
      </c>
      <c r="D112" s="35"/>
      <c r="E112" s="35"/>
      <c r="K112" s="77" t="s">
        <v>153</v>
      </c>
      <c r="L112" s="105">
        <v>41821</v>
      </c>
    </row>
    <row r="113" spans="1:12" x14ac:dyDescent="0.2">
      <c r="A113" s="90">
        <v>582</v>
      </c>
      <c r="B113" s="43" t="s">
        <v>1492</v>
      </c>
      <c r="C113" s="133" t="s">
        <v>1391</v>
      </c>
      <c r="D113" s="35"/>
      <c r="E113" s="35"/>
      <c r="K113" s="77" t="s">
        <v>153</v>
      </c>
      <c r="L113" s="105">
        <v>41821</v>
      </c>
    </row>
    <row r="114" spans="1:12" x14ac:dyDescent="0.2">
      <c r="A114" s="90">
        <v>583</v>
      </c>
      <c r="B114" s="51" t="s">
        <v>1491</v>
      </c>
      <c r="C114" s="133" t="s">
        <v>1391</v>
      </c>
      <c r="D114" s="35"/>
      <c r="E114" s="35"/>
      <c r="K114" s="77" t="s">
        <v>153</v>
      </c>
      <c r="L114" s="105">
        <v>41821</v>
      </c>
    </row>
    <row r="115" spans="1:12" x14ac:dyDescent="0.2">
      <c r="A115" s="42">
        <v>589</v>
      </c>
      <c r="B115" s="51" t="s">
        <v>1490</v>
      </c>
      <c r="C115" s="133" t="s">
        <v>1391</v>
      </c>
      <c r="D115" s="35"/>
      <c r="E115" s="35"/>
      <c r="K115" s="77" t="s">
        <v>153</v>
      </c>
      <c r="L115" s="105">
        <v>41821</v>
      </c>
    </row>
    <row r="116" spans="1:12" x14ac:dyDescent="0.2">
      <c r="A116" s="42">
        <v>593</v>
      </c>
      <c r="B116" s="43" t="s">
        <v>1489</v>
      </c>
      <c r="C116" s="133" t="s">
        <v>1391</v>
      </c>
      <c r="D116" s="35"/>
      <c r="E116" s="35"/>
      <c r="K116" s="77" t="s">
        <v>153</v>
      </c>
      <c r="L116" s="105">
        <v>41821</v>
      </c>
    </row>
    <row r="117" spans="1:12" x14ac:dyDescent="0.2">
      <c r="A117" s="42">
        <v>594</v>
      </c>
      <c r="B117" s="43" t="s">
        <v>1488</v>
      </c>
      <c r="C117" s="133" t="s">
        <v>1391</v>
      </c>
      <c r="D117" s="35"/>
      <c r="E117" s="35"/>
      <c r="K117" s="77" t="s">
        <v>153</v>
      </c>
      <c r="L117" s="105">
        <v>41821</v>
      </c>
    </row>
    <row r="118" spans="1:12" x14ac:dyDescent="0.2">
      <c r="A118" s="51">
        <v>595</v>
      </c>
      <c r="B118" s="51" t="s">
        <v>1487</v>
      </c>
      <c r="C118" s="133" t="s">
        <v>1391</v>
      </c>
      <c r="D118" s="35"/>
      <c r="E118" s="35"/>
      <c r="K118" s="77" t="s">
        <v>153</v>
      </c>
      <c r="L118" s="105">
        <v>41821</v>
      </c>
    </row>
    <row r="119" spans="1:12" x14ac:dyDescent="0.2">
      <c r="A119" s="90">
        <v>596</v>
      </c>
      <c r="B119" s="51" t="s">
        <v>1486</v>
      </c>
      <c r="C119" s="133" t="s">
        <v>1391</v>
      </c>
      <c r="D119" s="35"/>
      <c r="E119" s="35"/>
      <c r="K119" s="77" t="s">
        <v>153</v>
      </c>
      <c r="L119" s="105">
        <v>41821</v>
      </c>
    </row>
    <row r="120" spans="1:12" x14ac:dyDescent="0.2">
      <c r="A120" s="90">
        <v>597</v>
      </c>
      <c r="B120" s="43" t="s">
        <v>1485</v>
      </c>
      <c r="C120" s="133" t="s">
        <v>1391</v>
      </c>
      <c r="D120" s="35"/>
      <c r="E120" s="35"/>
      <c r="K120" s="77" t="s">
        <v>153</v>
      </c>
      <c r="L120" s="105">
        <v>41821</v>
      </c>
    </row>
    <row r="121" spans="1:12" x14ac:dyDescent="0.2">
      <c r="A121" s="90">
        <v>598</v>
      </c>
      <c r="B121" s="43" t="s">
        <v>1484</v>
      </c>
      <c r="C121" s="133" t="s">
        <v>1391</v>
      </c>
      <c r="D121" s="35"/>
      <c r="E121" s="35"/>
      <c r="K121" s="77" t="s">
        <v>153</v>
      </c>
      <c r="L121" s="105">
        <v>41821</v>
      </c>
    </row>
    <row r="122" spans="1:12" x14ac:dyDescent="0.2">
      <c r="C122" s="133"/>
      <c r="D122" s="35"/>
      <c r="E122" s="35"/>
      <c r="K122" s="77" t="s">
        <v>153</v>
      </c>
      <c r="L122" s="105">
        <v>41821</v>
      </c>
    </row>
    <row r="123" spans="1:12" x14ac:dyDescent="0.2">
      <c r="A123" s="117">
        <v>999</v>
      </c>
      <c r="B123" s="116" t="s">
        <v>1483</v>
      </c>
      <c r="C123" s="133" t="s">
        <v>153</v>
      </c>
      <c r="D123" s="35"/>
      <c r="E123" s="35"/>
      <c r="K123" s="77" t="s">
        <v>153</v>
      </c>
      <c r="L123" s="105">
        <v>41821</v>
      </c>
    </row>
    <row r="124" spans="1:12" x14ac:dyDescent="0.2">
      <c r="A124" s="42"/>
      <c r="B124" s="43"/>
      <c r="D124" s="35"/>
      <c r="E124" s="35"/>
      <c r="K124" s="77" t="s">
        <v>153</v>
      </c>
      <c r="L124" s="105">
        <v>41821</v>
      </c>
    </row>
    <row r="125" spans="1:12" x14ac:dyDescent="0.2">
      <c r="A125" s="42"/>
      <c r="B125" s="51"/>
      <c r="D125" s="35"/>
      <c r="E125" s="35"/>
      <c r="K125" s="77" t="s">
        <v>153</v>
      </c>
      <c r="L125" s="105">
        <v>41821</v>
      </c>
    </row>
    <row r="126" spans="1:12" x14ac:dyDescent="0.2">
      <c r="A126" s="42"/>
      <c r="B126" s="51"/>
      <c r="D126" s="35"/>
      <c r="E126" s="35"/>
      <c r="K126" s="77" t="s">
        <v>153</v>
      </c>
      <c r="L126" s="105">
        <v>41821</v>
      </c>
    </row>
    <row r="127" spans="1:12" x14ac:dyDescent="0.2">
      <c r="A127" s="42"/>
      <c r="B127" s="51"/>
      <c r="D127" s="35"/>
      <c r="E127" s="35"/>
      <c r="K127" s="77" t="s">
        <v>153</v>
      </c>
      <c r="L127" s="105">
        <v>41821</v>
      </c>
    </row>
    <row r="128" spans="1:12" x14ac:dyDescent="0.2">
      <c r="A128" s="42"/>
      <c r="B128" s="51"/>
      <c r="D128" s="35"/>
      <c r="E128" s="35"/>
      <c r="K128" s="77" t="s">
        <v>153</v>
      </c>
      <c r="L128" s="105">
        <v>41821</v>
      </c>
    </row>
    <row r="129" spans="1:12" x14ac:dyDescent="0.2">
      <c r="A129" s="90"/>
      <c r="B129" s="43"/>
      <c r="D129" s="35"/>
      <c r="E129" s="35"/>
      <c r="K129" s="77" t="s">
        <v>153</v>
      </c>
      <c r="L129" s="105">
        <v>41821</v>
      </c>
    </row>
    <row r="130" spans="1:12" x14ac:dyDescent="0.2">
      <c r="A130" s="90"/>
      <c r="B130" s="43"/>
      <c r="D130" s="35"/>
      <c r="E130" s="35"/>
      <c r="K130" s="77" t="s">
        <v>153</v>
      </c>
      <c r="L130" s="105">
        <v>41821</v>
      </c>
    </row>
    <row r="131" spans="1:12" x14ac:dyDescent="0.2">
      <c r="A131" s="90"/>
      <c r="B131" s="43"/>
      <c r="E131" s="35"/>
    </row>
    <row r="132" spans="1:12" x14ac:dyDescent="0.2">
      <c r="A132" s="90"/>
      <c r="B132" s="43"/>
      <c r="E132" s="35"/>
    </row>
    <row r="133" spans="1:12" x14ac:dyDescent="0.2">
      <c r="A133" s="90"/>
      <c r="B133" s="43"/>
      <c r="E133" s="35"/>
    </row>
    <row r="134" spans="1:12" x14ac:dyDescent="0.2">
      <c r="A134" s="79"/>
      <c r="B134" s="35"/>
      <c r="E134" s="35"/>
    </row>
    <row r="135" spans="1:12" x14ac:dyDescent="0.2">
      <c r="A135" s="79"/>
      <c r="B135" s="35"/>
      <c r="E135" s="35"/>
    </row>
    <row r="136" spans="1:12" x14ac:dyDescent="0.2">
      <c r="A136" s="79"/>
      <c r="B136" s="35"/>
      <c r="E136" s="35"/>
    </row>
    <row r="137" spans="1:12" x14ac:dyDescent="0.2">
      <c r="A137" s="115"/>
    </row>
    <row r="138" spans="1:12" x14ac:dyDescent="0.2">
      <c r="A138" s="115"/>
    </row>
    <row r="139" spans="1:12" x14ac:dyDescent="0.2">
      <c r="A139" s="115"/>
    </row>
    <row r="140" spans="1:12" x14ac:dyDescent="0.2">
      <c r="A140" s="115"/>
    </row>
    <row r="141" spans="1:12" x14ac:dyDescent="0.2">
      <c r="A141" s="115"/>
    </row>
    <row r="142" spans="1:12" x14ac:dyDescent="0.2">
      <c r="A142" s="115"/>
    </row>
    <row r="143" spans="1:12" x14ac:dyDescent="0.2">
      <c r="A143" s="115"/>
    </row>
    <row r="144" spans="1:12" x14ac:dyDescent="0.2">
      <c r="A144" s="115"/>
    </row>
    <row r="145" spans="1:1" x14ac:dyDescent="0.2">
      <c r="A145" s="115"/>
    </row>
    <row r="146" spans="1:1" x14ac:dyDescent="0.2">
      <c r="A146" s="115"/>
    </row>
    <row r="147" spans="1:1" x14ac:dyDescent="0.2">
      <c r="A147" s="115"/>
    </row>
    <row r="148" spans="1:1" x14ac:dyDescent="0.2">
      <c r="A148" s="115"/>
    </row>
    <row r="149" spans="1:1" x14ac:dyDescent="0.2">
      <c r="A149" s="115"/>
    </row>
    <row r="150" spans="1:1" x14ac:dyDescent="0.2">
      <c r="A150" s="115"/>
    </row>
    <row r="151" spans="1:1" x14ac:dyDescent="0.2">
      <c r="A151" s="115"/>
    </row>
    <row r="152" spans="1:1" x14ac:dyDescent="0.2">
      <c r="A152" s="115"/>
    </row>
    <row r="153" spans="1:1" x14ac:dyDescent="0.2">
      <c r="A153" s="115"/>
    </row>
    <row r="154" spans="1:1" x14ac:dyDescent="0.2">
      <c r="A154" s="115"/>
    </row>
    <row r="155" spans="1:1" x14ac:dyDescent="0.2">
      <c r="A155" s="115"/>
    </row>
    <row r="156" spans="1:1" x14ac:dyDescent="0.2">
      <c r="A156" s="115"/>
    </row>
    <row r="157" spans="1:1" x14ac:dyDescent="0.2">
      <c r="A157" s="115"/>
    </row>
    <row r="158" spans="1:1" x14ac:dyDescent="0.2">
      <c r="A158" s="115"/>
    </row>
    <row r="159" spans="1:1" x14ac:dyDescent="0.2">
      <c r="A159" s="115"/>
    </row>
    <row r="160" spans="1:1" x14ac:dyDescent="0.2">
      <c r="A160" s="115"/>
    </row>
    <row r="161" spans="1:1" x14ac:dyDescent="0.2">
      <c r="A161" s="115"/>
    </row>
    <row r="162" spans="1:1" x14ac:dyDescent="0.2">
      <c r="A162" s="115"/>
    </row>
    <row r="163" spans="1:1" x14ac:dyDescent="0.2">
      <c r="A163" s="115"/>
    </row>
    <row r="164" spans="1:1" x14ac:dyDescent="0.2">
      <c r="A164" s="115"/>
    </row>
    <row r="165" spans="1:1" x14ac:dyDescent="0.2">
      <c r="A165" s="115"/>
    </row>
    <row r="166" spans="1:1" x14ac:dyDescent="0.2">
      <c r="A166" s="115"/>
    </row>
    <row r="167" spans="1:1" x14ac:dyDescent="0.2">
      <c r="A167" s="115"/>
    </row>
    <row r="168" spans="1:1" x14ac:dyDescent="0.2">
      <c r="A168" s="115"/>
    </row>
    <row r="169" spans="1:1" x14ac:dyDescent="0.2">
      <c r="A169" s="115"/>
    </row>
    <row r="170" spans="1:1" x14ac:dyDescent="0.2">
      <c r="A170" s="115"/>
    </row>
    <row r="171" spans="1:1" x14ac:dyDescent="0.2">
      <c r="A171" s="115"/>
    </row>
    <row r="172" spans="1:1" x14ac:dyDescent="0.2">
      <c r="A172" s="115"/>
    </row>
    <row r="173" spans="1:1" x14ac:dyDescent="0.2">
      <c r="A173" s="115"/>
    </row>
    <row r="174" spans="1:1" x14ac:dyDescent="0.2">
      <c r="A174" s="115"/>
    </row>
    <row r="175" spans="1:1" x14ac:dyDescent="0.2">
      <c r="A175" s="115"/>
    </row>
    <row r="176" spans="1:1" x14ac:dyDescent="0.2">
      <c r="A176" s="115"/>
    </row>
    <row r="177" spans="1:2" x14ac:dyDescent="0.2">
      <c r="A177" s="115"/>
    </row>
    <row r="178" spans="1:2" x14ac:dyDescent="0.2">
      <c r="A178" s="114"/>
      <c r="B178" s="108"/>
    </row>
    <row r="179" spans="1:2" x14ac:dyDescent="0.2">
      <c r="A179" s="114"/>
      <c r="B179" s="108"/>
    </row>
    <row r="180" spans="1:2" x14ac:dyDescent="0.2">
      <c r="A180" s="114"/>
      <c r="B180" s="108"/>
    </row>
    <row r="181" spans="1:2" x14ac:dyDescent="0.2">
      <c r="A181" s="114"/>
      <c r="B181" s="108"/>
    </row>
    <row r="182" spans="1:2" x14ac:dyDescent="0.2">
      <c r="A182" s="114"/>
      <c r="B182" s="108"/>
    </row>
    <row r="183" spans="1:2" x14ac:dyDescent="0.2">
      <c r="A183" s="114"/>
      <c r="B183" s="108"/>
    </row>
    <row r="184" spans="1:2" x14ac:dyDescent="0.2">
      <c r="A184" s="114"/>
      <c r="B184" s="108"/>
    </row>
    <row r="185" spans="1:2" x14ac:dyDescent="0.2">
      <c r="A185" s="115"/>
    </row>
    <row r="186" spans="1:2" x14ac:dyDescent="0.2">
      <c r="A186" s="115"/>
    </row>
    <row r="187" spans="1:2" x14ac:dyDescent="0.2">
      <c r="A187" s="115"/>
    </row>
    <row r="188" spans="1:2" x14ac:dyDescent="0.2">
      <c r="A188" s="115"/>
    </row>
    <row r="189" spans="1:2" x14ac:dyDescent="0.2">
      <c r="A189" s="115"/>
    </row>
    <row r="190" spans="1:2" x14ac:dyDescent="0.2">
      <c r="A190" s="115"/>
    </row>
    <row r="191" spans="1:2" x14ac:dyDescent="0.2">
      <c r="A191" s="115"/>
    </row>
    <row r="192" spans="1:2" x14ac:dyDescent="0.2">
      <c r="A192" s="115"/>
    </row>
    <row r="193" spans="1:1" x14ac:dyDescent="0.2">
      <c r="A193" s="115"/>
    </row>
    <row r="194" spans="1:1" x14ac:dyDescent="0.2">
      <c r="A194" s="115"/>
    </row>
    <row r="195" spans="1:1" x14ac:dyDescent="0.2">
      <c r="A195" s="115"/>
    </row>
    <row r="196" spans="1:1" x14ac:dyDescent="0.2">
      <c r="A196" s="115"/>
    </row>
    <row r="197" spans="1:1" x14ac:dyDescent="0.2">
      <c r="A197" s="115"/>
    </row>
    <row r="198" spans="1:1" x14ac:dyDescent="0.2">
      <c r="A198" s="115"/>
    </row>
    <row r="199" spans="1:1" x14ac:dyDescent="0.2">
      <c r="A199" s="115"/>
    </row>
    <row r="200" spans="1:1" x14ac:dyDescent="0.2">
      <c r="A200" s="115"/>
    </row>
    <row r="201" spans="1:1" x14ac:dyDescent="0.2">
      <c r="A201" s="115"/>
    </row>
    <row r="202" spans="1:1" x14ac:dyDescent="0.2">
      <c r="A202" s="115"/>
    </row>
    <row r="203" spans="1:1" x14ac:dyDescent="0.2">
      <c r="A203" s="115"/>
    </row>
    <row r="204" spans="1:1" x14ac:dyDescent="0.2">
      <c r="A204" s="115"/>
    </row>
    <row r="205" spans="1:1" x14ac:dyDescent="0.2">
      <c r="A205" s="115"/>
    </row>
    <row r="206" spans="1:1" x14ac:dyDescent="0.2">
      <c r="A206" s="115"/>
    </row>
    <row r="207" spans="1:1" x14ac:dyDescent="0.2">
      <c r="A207" s="115"/>
    </row>
    <row r="208" spans="1:1" x14ac:dyDescent="0.2">
      <c r="A208" s="115"/>
    </row>
    <row r="209" spans="1:2" x14ac:dyDescent="0.2">
      <c r="A209" s="114"/>
      <c r="B209" s="108"/>
    </row>
    <row r="210" spans="1:2" x14ac:dyDescent="0.2">
      <c r="A210" s="115"/>
    </row>
    <row r="211" spans="1:2" x14ac:dyDescent="0.2">
      <c r="A211" s="115"/>
    </row>
    <row r="212" spans="1:2" x14ac:dyDescent="0.2">
      <c r="A212" s="115"/>
    </row>
    <row r="213" spans="1:2" x14ac:dyDescent="0.2">
      <c r="A213" s="115"/>
    </row>
    <row r="214" spans="1:2" x14ac:dyDescent="0.2">
      <c r="A214" s="115"/>
    </row>
    <row r="215" spans="1:2" x14ac:dyDescent="0.2">
      <c r="A215" s="115"/>
    </row>
    <row r="216" spans="1:2" x14ac:dyDescent="0.2">
      <c r="A216" s="115"/>
    </row>
    <row r="217" spans="1:2" x14ac:dyDescent="0.2">
      <c r="A217" s="115"/>
    </row>
    <row r="218" spans="1:2" x14ac:dyDescent="0.2">
      <c r="A218" s="115"/>
    </row>
    <row r="219" spans="1:2" x14ac:dyDescent="0.2">
      <c r="A219" s="115"/>
    </row>
    <row r="220" spans="1:2" x14ac:dyDescent="0.2">
      <c r="A220" s="115"/>
    </row>
    <row r="221" spans="1:2" x14ac:dyDescent="0.2">
      <c r="A221" s="115"/>
    </row>
    <row r="222" spans="1:2" x14ac:dyDescent="0.2">
      <c r="A222" s="115"/>
    </row>
    <row r="223" spans="1:2" x14ac:dyDescent="0.2">
      <c r="A223" s="115"/>
    </row>
    <row r="224" spans="1:2" x14ac:dyDescent="0.2">
      <c r="A224" s="114"/>
      <c r="B224" s="108"/>
    </row>
    <row r="225" spans="1:2" x14ac:dyDescent="0.2">
      <c r="A225" s="114"/>
      <c r="B225" s="108"/>
    </row>
    <row r="226" spans="1:2" x14ac:dyDescent="0.2">
      <c r="A226" s="108"/>
      <c r="B226" s="108"/>
    </row>
    <row r="227" spans="1:2" x14ac:dyDescent="0.2">
      <c r="A227" s="108"/>
      <c r="B227" s="108"/>
    </row>
    <row r="228" spans="1:2" x14ac:dyDescent="0.2">
      <c r="A228" s="108"/>
      <c r="B228" s="108"/>
    </row>
    <row r="229" spans="1:2" x14ac:dyDescent="0.2">
      <c r="A229" s="108"/>
      <c r="B229" s="108"/>
    </row>
    <row r="230" spans="1:2" x14ac:dyDescent="0.2">
      <c r="A230" s="108"/>
      <c r="B230" s="108"/>
    </row>
    <row r="231" spans="1:2" x14ac:dyDescent="0.2">
      <c r="A231" s="108"/>
      <c r="B231" s="108"/>
    </row>
    <row r="232" spans="1:2" x14ac:dyDescent="0.2">
      <c r="A232" s="108"/>
      <c r="B232" s="108"/>
    </row>
    <row r="233" spans="1:2" x14ac:dyDescent="0.2">
      <c r="A233" s="108"/>
      <c r="B233" s="108"/>
    </row>
  </sheetData>
  <autoFilter ref="A5:C123"/>
  <pageMargins left="0.7" right="0.7" top="0.75" bottom="0.75" header="0.3" footer="0.3"/>
  <pageSetup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I230"/>
  <sheetViews>
    <sheetView workbookViewId="0">
      <selection activeCell="D19" sqref="D19"/>
    </sheetView>
  </sheetViews>
  <sheetFormatPr defaultColWidth="19" defaultRowHeight="12.75" x14ac:dyDescent="0.2"/>
  <cols>
    <col min="1" max="1" width="18.42578125" style="77" bestFit="1" customWidth="1"/>
    <col min="2" max="2" width="80.5703125" style="77" customWidth="1"/>
    <col min="3" max="3" width="22.28515625" style="133" customWidth="1"/>
    <col min="4" max="4" width="63.85546875" style="77" customWidth="1"/>
    <col min="5" max="5" width="18.28515625" style="77" bestFit="1" customWidth="1"/>
    <col min="6" max="7" width="18.42578125" style="77" bestFit="1" customWidth="1"/>
    <col min="8" max="8" width="17.5703125" style="77" bestFit="1" customWidth="1"/>
    <col min="9" max="9" width="19.28515625" style="77" bestFit="1" customWidth="1"/>
    <col min="10" max="11" width="18.42578125" style="77" bestFit="1" customWidth="1"/>
    <col min="12" max="12" width="17.7109375" style="77" bestFit="1" customWidth="1"/>
    <col min="13" max="13" width="19" style="77"/>
    <col min="14" max="14" width="17.5703125" style="77" bestFit="1" customWidth="1"/>
    <col min="15" max="15" width="18.42578125" style="77" bestFit="1" customWidth="1"/>
    <col min="16" max="16" width="19" style="77"/>
    <col min="17" max="18" width="17.7109375" style="77" bestFit="1" customWidth="1"/>
    <col min="19" max="19" width="17.5703125" style="77" bestFit="1" customWidth="1"/>
    <col min="20" max="20" width="17.7109375" style="77" bestFit="1" customWidth="1"/>
    <col min="21" max="21" width="18.42578125" style="77" bestFit="1" customWidth="1"/>
    <col min="22" max="22" width="19" style="77"/>
    <col min="23" max="23" width="20.28515625" style="77" bestFit="1" customWidth="1"/>
    <col min="24" max="24" width="20.85546875" style="77" bestFit="1" customWidth="1"/>
    <col min="25" max="25" width="29" style="77" bestFit="1" customWidth="1"/>
    <col min="26" max="26" width="30.42578125" style="77" bestFit="1" customWidth="1"/>
    <col min="27" max="27" width="26.5703125" style="77" bestFit="1" customWidth="1"/>
    <col min="28" max="28" width="19.5703125" style="77" bestFit="1" customWidth="1"/>
    <col min="29" max="29" width="26.5703125" style="77" bestFit="1" customWidth="1"/>
    <col min="30" max="30" width="19.5703125" style="77" bestFit="1" customWidth="1"/>
    <col min="31" max="31" width="33.140625" style="77" bestFit="1" customWidth="1"/>
    <col min="32" max="32" width="23.85546875" style="77" bestFit="1" customWidth="1"/>
    <col min="33" max="33" width="34.7109375" style="77" bestFit="1" customWidth="1"/>
    <col min="34" max="34" width="36.28515625" style="77" bestFit="1" customWidth="1"/>
    <col min="35" max="35" width="24.7109375" style="77" bestFit="1" customWidth="1"/>
    <col min="36" max="36" width="33.5703125" style="77" bestFit="1" customWidth="1"/>
    <col min="37" max="37" width="23.140625" style="77" bestFit="1" customWidth="1"/>
    <col min="38" max="38" width="35.85546875" style="77" bestFit="1" customWidth="1"/>
    <col min="39" max="39" width="23.5703125" style="77" bestFit="1" customWidth="1"/>
    <col min="40" max="40" width="34" style="77" bestFit="1" customWidth="1"/>
    <col min="41" max="41" width="23.28515625" style="77" bestFit="1" customWidth="1"/>
    <col min="42" max="42" width="19" style="77"/>
    <col min="43" max="43" width="31.7109375" style="77" bestFit="1" customWidth="1"/>
    <col min="44" max="44" width="23.28515625" style="77" bestFit="1" customWidth="1"/>
    <col min="45" max="45" width="21.85546875" style="77" bestFit="1" customWidth="1"/>
    <col min="46" max="46" width="21.5703125" style="77" bestFit="1" customWidth="1"/>
    <col min="47" max="47" width="24" style="77" bestFit="1" customWidth="1"/>
    <col min="48" max="48" width="43.140625" style="77" bestFit="1" customWidth="1"/>
    <col min="49" max="49" width="17.42578125" style="77" bestFit="1" customWidth="1"/>
    <col min="50" max="50" width="31.28515625" style="77" bestFit="1" customWidth="1"/>
    <col min="51" max="51" width="33.42578125" style="77" bestFit="1" customWidth="1"/>
    <col min="52" max="52" width="31.140625" style="77" bestFit="1" customWidth="1"/>
    <col min="53" max="53" width="24.28515625" style="77" bestFit="1" customWidth="1"/>
    <col min="54" max="54" width="22.5703125" style="77" bestFit="1" customWidth="1"/>
    <col min="55" max="55" width="31" style="77" bestFit="1" customWidth="1"/>
    <col min="56" max="56" width="35.140625" style="77" bestFit="1" customWidth="1"/>
    <col min="57" max="57" width="22.42578125" style="77" bestFit="1" customWidth="1"/>
    <col min="58" max="60" width="24.5703125" style="77" bestFit="1" customWidth="1"/>
    <col min="61" max="61" width="17.42578125" style="77" bestFit="1" customWidth="1"/>
    <col min="62" max="62" width="24.7109375" style="77" bestFit="1" customWidth="1"/>
    <col min="63" max="63" width="23.5703125" style="77" bestFit="1" customWidth="1"/>
    <col min="64" max="64" width="19" style="77"/>
    <col min="65" max="65" width="18.7109375" style="77" bestFit="1" customWidth="1"/>
    <col min="66" max="66" width="31.7109375" style="77" bestFit="1" customWidth="1"/>
    <col min="67" max="67" width="23.28515625" style="77" bestFit="1" customWidth="1"/>
    <col min="68" max="68" width="22.42578125" style="77" bestFit="1" customWidth="1"/>
    <col min="69" max="69" width="21.7109375" style="77" bestFit="1" customWidth="1"/>
    <col min="70" max="70" width="24" style="77" bestFit="1" customWidth="1"/>
    <col min="71" max="71" width="43.140625" style="77" bestFit="1" customWidth="1"/>
    <col min="72" max="72" width="17.42578125" style="77" bestFit="1" customWidth="1"/>
    <col min="73" max="73" width="31.28515625" style="77" bestFit="1" customWidth="1"/>
    <col min="74" max="74" width="33.42578125" style="77" bestFit="1" customWidth="1"/>
    <col min="75" max="75" width="31.140625" style="77" bestFit="1" customWidth="1"/>
    <col min="76" max="76" width="24.28515625" style="77" bestFit="1" customWidth="1"/>
    <col min="77" max="77" width="22.5703125" style="77" bestFit="1" customWidth="1"/>
    <col min="78" max="78" width="31" style="77" bestFit="1" customWidth="1"/>
    <col min="79" max="79" width="35.140625" style="77" bestFit="1" customWidth="1"/>
    <col min="80" max="80" width="22.42578125" style="77" bestFit="1" customWidth="1"/>
    <col min="81" max="83" width="24.5703125" style="77" bestFit="1" customWidth="1"/>
    <col min="84" max="84" width="17.42578125" style="77" bestFit="1" customWidth="1"/>
    <col min="85" max="85" width="24.7109375" style="77" bestFit="1" customWidth="1"/>
    <col min="86" max="86" width="23.5703125" style="77" bestFit="1" customWidth="1"/>
    <col min="87" max="87" width="19.85546875" style="77" bestFit="1" customWidth="1"/>
    <col min="88" max="88" width="19" style="77"/>
    <col min="89" max="89" width="31.7109375" style="77" bestFit="1" customWidth="1"/>
    <col min="90" max="90" width="23.28515625" style="77" bestFit="1" customWidth="1"/>
    <col min="91" max="91" width="22.28515625" style="77" bestFit="1" customWidth="1"/>
    <col min="92" max="92" width="21.5703125" style="77" bestFit="1" customWidth="1"/>
    <col min="93" max="93" width="24" style="77" bestFit="1" customWidth="1"/>
    <col min="94" max="94" width="43.140625" style="77" bestFit="1" customWidth="1"/>
    <col min="95" max="95" width="19" style="77"/>
    <col min="96" max="96" width="31.28515625" style="77" bestFit="1" customWidth="1"/>
    <col min="97" max="97" width="33.42578125" style="77" bestFit="1" customWidth="1"/>
    <col min="98" max="98" width="31.140625" style="77" bestFit="1" customWidth="1"/>
    <col min="99" max="99" width="24.28515625" style="77" bestFit="1" customWidth="1"/>
    <col min="100" max="100" width="22.5703125" style="77" bestFit="1" customWidth="1"/>
    <col min="101" max="101" width="31" style="77" bestFit="1" customWidth="1"/>
    <col min="102" max="102" width="35.140625" style="77" bestFit="1" customWidth="1"/>
    <col min="103" max="103" width="22.42578125" style="77" bestFit="1" customWidth="1"/>
    <col min="104" max="106" width="24.5703125" style="77" bestFit="1" customWidth="1"/>
    <col min="107" max="107" width="17.42578125" style="77" bestFit="1" customWidth="1"/>
    <col min="108" max="108" width="24.7109375" style="77" bestFit="1" customWidth="1"/>
    <col min="109" max="109" width="23.5703125" style="77" bestFit="1" customWidth="1"/>
    <col min="110" max="111" width="19.7109375" style="77" bestFit="1" customWidth="1"/>
    <col min="112" max="112" width="21.7109375" style="77" bestFit="1" customWidth="1"/>
    <col min="113" max="113" width="19.28515625" style="77" bestFit="1" customWidth="1"/>
    <col min="114" max="16384" width="19" style="77"/>
  </cols>
  <sheetData>
    <row r="1" spans="1:113" x14ac:dyDescent="0.2">
      <c r="A1" s="94" t="s">
        <v>1608</v>
      </c>
      <c r="B1" s="94" t="s">
        <v>1620</v>
      </c>
      <c r="C1" s="96" t="s">
        <v>17</v>
      </c>
      <c r="D1" s="94"/>
      <c r="E1" s="94"/>
      <c r="F1" s="95"/>
      <c r="G1" s="95"/>
      <c r="H1" s="95"/>
      <c r="I1" s="95"/>
      <c r="J1" s="95"/>
      <c r="K1" s="94"/>
      <c r="L1" s="95"/>
      <c r="M1" s="95"/>
      <c r="N1" s="95"/>
      <c r="O1" s="95"/>
      <c r="P1" s="96"/>
      <c r="Q1" s="96"/>
      <c r="R1" s="96"/>
      <c r="S1" s="95"/>
      <c r="T1" s="95"/>
      <c r="U1" s="95"/>
      <c r="V1" s="95"/>
      <c r="W1" s="95"/>
      <c r="X1" s="95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</row>
    <row r="2" spans="1:113" ht="17.25" customHeight="1" x14ac:dyDescent="0.2">
      <c r="A2" s="121" t="s">
        <v>1621</v>
      </c>
      <c r="B2" s="168" t="s">
        <v>1644</v>
      </c>
      <c r="C2" s="129" t="s">
        <v>1605</v>
      </c>
      <c r="D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9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78"/>
      <c r="CZ2" s="78"/>
      <c r="DA2" s="78"/>
      <c r="DB2" s="78"/>
      <c r="DC2" s="78"/>
      <c r="DD2" s="78"/>
      <c r="DE2" s="78"/>
      <c r="DF2" s="78"/>
      <c r="DG2" s="78"/>
      <c r="DH2" s="78"/>
      <c r="DI2" s="78"/>
    </row>
    <row r="3" spans="1:113" ht="15" x14ac:dyDescent="0.2">
      <c r="A3" s="42"/>
      <c r="B3" s="43"/>
      <c r="C3" s="130"/>
      <c r="D3" s="122"/>
      <c r="E3" s="35"/>
    </row>
    <row r="4" spans="1:113" ht="25.5" x14ac:dyDescent="0.2">
      <c r="A4" s="131">
        <v>0</v>
      </c>
      <c r="B4" s="132" t="s">
        <v>1622</v>
      </c>
      <c r="C4" s="133" t="b">
        <v>1</v>
      </c>
      <c r="D4" s="134"/>
      <c r="L4" s="105"/>
    </row>
    <row r="5" spans="1:113" x14ac:dyDescent="0.2">
      <c r="A5" s="135">
        <v>10</v>
      </c>
      <c r="B5" s="136" t="s">
        <v>1623</v>
      </c>
      <c r="C5" s="107" t="b">
        <v>1</v>
      </c>
      <c r="D5" s="35"/>
      <c r="F5" s="107"/>
      <c r="G5" s="106"/>
      <c r="H5" s="106"/>
      <c r="I5" s="106"/>
      <c r="J5" s="106"/>
      <c r="L5" s="105"/>
      <c r="M5" s="106"/>
      <c r="N5" s="106"/>
      <c r="O5" s="106"/>
      <c r="P5" s="107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</row>
    <row r="6" spans="1:113" ht="25.5" x14ac:dyDescent="0.2">
      <c r="A6" s="131">
        <v>11</v>
      </c>
      <c r="B6" s="132" t="s">
        <v>1624</v>
      </c>
      <c r="C6" s="93" t="b">
        <v>0</v>
      </c>
      <c r="D6" s="35"/>
      <c r="L6" s="105"/>
    </row>
    <row r="7" spans="1:113" x14ac:dyDescent="0.2">
      <c r="A7" s="135">
        <v>20</v>
      </c>
      <c r="B7" s="136" t="s">
        <v>1625</v>
      </c>
      <c r="C7" s="107" t="b">
        <v>1</v>
      </c>
      <c r="D7" s="35"/>
      <c r="L7" s="105"/>
    </row>
    <row r="8" spans="1:113" x14ac:dyDescent="0.2">
      <c r="A8" s="131">
        <v>30</v>
      </c>
      <c r="B8" s="132" t="s">
        <v>1626</v>
      </c>
      <c r="C8" s="93" t="b">
        <v>0</v>
      </c>
      <c r="D8" s="35"/>
      <c r="L8" s="105"/>
    </row>
    <row r="9" spans="1:113" x14ac:dyDescent="0.2">
      <c r="A9" s="131">
        <v>40</v>
      </c>
      <c r="B9" s="132" t="s">
        <v>1627</v>
      </c>
      <c r="C9" s="93" t="b">
        <v>0</v>
      </c>
      <c r="D9" s="35"/>
      <c r="F9" s="109"/>
      <c r="G9" s="109"/>
      <c r="H9" s="109"/>
      <c r="I9" s="109"/>
      <c r="J9" s="109"/>
      <c r="L9" s="105"/>
      <c r="M9" s="109"/>
      <c r="N9" s="109"/>
      <c r="O9" s="109"/>
      <c r="P9" s="109"/>
      <c r="Q9" s="109"/>
      <c r="R9" s="109"/>
      <c r="S9" s="109"/>
      <c r="T9" s="109"/>
      <c r="U9" s="109"/>
      <c r="V9" s="109"/>
      <c r="W9" s="109"/>
      <c r="X9" s="109"/>
      <c r="Y9" s="109"/>
      <c r="Z9" s="109"/>
      <c r="AA9" s="109"/>
      <c r="AB9" s="109"/>
      <c r="AC9" s="109"/>
      <c r="AD9" s="109"/>
      <c r="AE9" s="109"/>
      <c r="AF9" s="109"/>
      <c r="AG9" s="109"/>
      <c r="AH9" s="109"/>
      <c r="AI9" s="109"/>
      <c r="AJ9" s="109"/>
      <c r="AK9" s="109"/>
      <c r="AL9" s="109"/>
      <c r="AM9" s="109"/>
      <c r="AN9" s="109"/>
      <c r="AO9" s="109"/>
      <c r="AP9" s="109"/>
      <c r="AQ9" s="109"/>
      <c r="AR9" s="109"/>
      <c r="AS9" s="109"/>
      <c r="AT9" s="109"/>
      <c r="AU9" s="109"/>
      <c r="AV9" s="109"/>
      <c r="AW9" s="109"/>
      <c r="AX9" s="109"/>
      <c r="AY9" s="109"/>
      <c r="AZ9" s="109"/>
      <c r="BA9" s="109"/>
      <c r="BB9" s="109"/>
      <c r="BC9" s="109"/>
      <c r="BD9" s="109"/>
      <c r="BE9" s="109"/>
      <c r="BF9" s="109"/>
      <c r="BG9" s="109"/>
      <c r="BH9" s="109"/>
      <c r="BI9" s="109"/>
      <c r="BJ9" s="109"/>
      <c r="BK9" s="109"/>
      <c r="BL9" s="109"/>
      <c r="BM9" s="109"/>
      <c r="BN9" s="109"/>
      <c r="BO9" s="109"/>
      <c r="BP9" s="109"/>
      <c r="BQ9" s="109"/>
      <c r="BR9" s="109"/>
      <c r="BS9" s="109"/>
      <c r="BT9" s="109"/>
      <c r="BU9" s="109"/>
      <c r="BV9" s="109"/>
      <c r="BW9" s="109"/>
      <c r="BX9" s="109"/>
      <c r="BY9" s="109"/>
      <c r="BZ9" s="109"/>
      <c r="CA9" s="109"/>
      <c r="CB9" s="109"/>
      <c r="CC9" s="109"/>
      <c r="CD9" s="109"/>
      <c r="CE9" s="109"/>
      <c r="CF9" s="109"/>
      <c r="CG9" s="109"/>
      <c r="CH9" s="109"/>
      <c r="CI9" s="109"/>
      <c r="CJ9" s="109"/>
      <c r="CK9" s="109"/>
      <c r="CL9" s="109"/>
      <c r="CM9" s="109"/>
      <c r="CN9" s="109"/>
      <c r="CO9" s="109"/>
      <c r="CP9" s="109"/>
      <c r="CQ9" s="109"/>
      <c r="CR9" s="109"/>
      <c r="CS9" s="109"/>
      <c r="CT9" s="109"/>
      <c r="CU9" s="109"/>
      <c r="CV9" s="109"/>
      <c r="CW9" s="109"/>
      <c r="CX9" s="109"/>
      <c r="CY9" s="109"/>
      <c r="CZ9" s="109"/>
      <c r="DA9" s="109"/>
      <c r="DB9" s="109"/>
      <c r="DC9" s="109"/>
      <c r="DD9" s="109"/>
      <c r="DE9" s="109"/>
      <c r="DF9" s="109"/>
      <c r="DG9" s="109"/>
      <c r="DH9" s="109"/>
      <c r="DI9" s="109"/>
    </row>
    <row r="10" spans="1:113" x14ac:dyDescent="0.2">
      <c r="A10" s="131">
        <v>60</v>
      </c>
      <c r="B10" s="132" t="s">
        <v>1628</v>
      </c>
      <c r="C10" s="93" t="b">
        <v>0</v>
      </c>
      <c r="D10" s="35"/>
      <c r="F10" s="109"/>
      <c r="G10" s="109"/>
      <c r="H10" s="109"/>
      <c r="I10" s="109"/>
      <c r="J10" s="109"/>
      <c r="L10" s="105"/>
      <c r="M10" s="109"/>
      <c r="N10" s="109"/>
      <c r="O10" s="109"/>
      <c r="P10" s="109"/>
      <c r="Q10" s="109"/>
      <c r="R10" s="109"/>
      <c r="S10" s="109"/>
      <c r="T10" s="109"/>
      <c r="U10" s="109"/>
      <c r="V10" s="109"/>
      <c r="W10" s="109"/>
      <c r="X10" s="109"/>
      <c r="Y10" s="109"/>
      <c r="Z10" s="109"/>
      <c r="AA10" s="109"/>
      <c r="AB10" s="109"/>
      <c r="AC10" s="109"/>
      <c r="AD10" s="109"/>
      <c r="AE10" s="109"/>
      <c r="AF10" s="109"/>
      <c r="AG10" s="109"/>
      <c r="AH10" s="109"/>
      <c r="AI10" s="109"/>
      <c r="AJ10" s="109"/>
      <c r="AK10" s="109"/>
      <c r="AL10" s="109"/>
      <c r="AM10" s="109"/>
      <c r="AN10" s="109"/>
      <c r="AO10" s="109"/>
      <c r="AP10" s="109"/>
      <c r="AQ10" s="109"/>
      <c r="AR10" s="109"/>
      <c r="AS10" s="109"/>
      <c r="AT10" s="109"/>
      <c r="AU10" s="109"/>
      <c r="AV10" s="109"/>
      <c r="AW10" s="109"/>
      <c r="AX10" s="109"/>
      <c r="AY10" s="109"/>
      <c r="AZ10" s="109"/>
      <c r="BA10" s="109"/>
      <c r="BB10" s="109"/>
      <c r="BC10" s="109"/>
      <c r="BD10" s="109"/>
      <c r="BE10" s="109"/>
      <c r="BF10" s="109"/>
      <c r="BG10" s="109"/>
      <c r="BH10" s="109"/>
      <c r="BI10" s="109"/>
      <c r="BJ10" s="109"/>
      <c r="BK10" s="109"/>
      <c r="BL10" s="109"/>
      <c r="BM10" s="109"/>
      <c r="BN10" s="109"/>
      <c r="BO10" s="109"/>
      <c r="BP10" s="109"/>
      <c r="BQ10" s="109"/>
      <c r="BR10" s="109"/>
      <c r="BS10" s="109"/>
      <c r="BT10" s="109"/>
      <c r="BU10" s="109"/>
      <c r="BV10" s="109"/>
      <c r="BW10" s="109"/>
      <c r="BX10" s="109"/>
      <c r="BY10" s="109"/>
      <c r="BZ10" s="109"/>
      <c r="CA10" s="109"/>
      <c r="CB10" s="109"/>
      <c r="CC10" s="109"/>
      <c r="CD10" s="109"/>
      <c r="CE10" s="109"/>
      <c r="CF10" s="109"/>
      <c r="CG10" s="109"/>
      <c r="CH10" s="109"/>
      <c r="CI10" s="109"/>
      <c r="CJ10" s="109"/>
      <c r="CK10" s="109"/>
      <c r="CL10" s="109"/>
      <c r="CM10" s="109"/>
      <c r="CN10" s="109"/>
      <c r="CO10" s="109"/>
      <c r="CP10" s="109"/>
      <c r="CQ10" s="109"/>
      <c r="CR10" s="109"/>
      <c r="CS10" s="109"/>
      <c r="CT10" s="109"/>
      <c r="CU10" s="109"/>
      <c r="CV10" s="109"/>
      <c r="CW10" s="109"/>
      <c r="CX10" s="109"/>
      <c r="CY10" s="109"/>
      <c r="CZ10" s="109"/>
      <c r="DA10" s="109"/>
      <c r="DB10" s="109"/>
      <c r="DC10" s="109"/>
      <c r="DD10" s="109"/>
      <c r="DE10" s="109"/>
      <c r="DF10" s="109"/>
      <c r="DG10" s="109"/>
      <c r="DH10" s="109"/>
      <c r="DI10" s="109"/>
    </row>
    <row r="11" spans="1:113" x14ac:dyDescent="0.2">
      <c r="A11" s="131">
        <v>70</v>
      </c>
      <c r="B11" s="132" t="s">
        <v>1629</v>
      </c>
      <c r="C11" s="93" t="b">
        <v>0</v>
      </c>
      <c r="D11" s="35"/>
      <c r="L11" s="105"/>
    </row>
    <row r="12" spans="1:113" ht="25.5" x14ac:dyDescent="0.2">
      <c r="A12" s="131">
        <v>80</v>
      </c>
      <c r="B12" s="132" t="s">
        <v>1630</v>
      </c>
      <c r="C12" s="93" t="b">
        <v>0</v>
      </c>
      <c r="D12" s="35"/>
      <c r="L12" s="105"/>
    </row>
    <row r="13" spans="1:113" x14ac:dyDescent="0.2">
      <c r="A13" s="131">
        <v>90</v>
      </c>
      <c r="B13" s="132" t="s">
        <v>1631</v>
      </c>
      <c r="C13" s="93" t="b">
        <v>0</v>
      </c>
      <c r="D13" s="35"/>
      <c r="L13" s="105"/>
    </row>
    <row r="14" spans="1:113" ht="25.5" x14ac:dyDescent="0.2">
      <c r="A14" s="131">
        <v>100</v>
      </c>
      <c r="B14" s="132" t="s">
        <v>1632</v>
      </c>
      <c r="C14" s="93" t="b">
        <v>0</v>
      </c>
      <c r="D14" s="35"/>
      <c r="L14" s="105"/>
    </row>
    <row r="15" spans="1:113" x14ac:dyDescent="0.2">
      <c r="A15" s="131">
        <v>110</v>
      </c>
      <c r="B15" s="132" t="s">
        <v>1633</v>
      </c>
      <c r="C15" s="93" t="b">
        <v>0</v>
      </c>
      <c r="D15" s="35"/>
      <c r="L15" s="105"/>
    </row>
    <row r="16" spans="1:113" ht="25.5" x14ac:dyDescent="0.2">
      <c r="A16" s="135">
        <v>120</v>
      </c>
      <c r="B16" s="136" t="s">
        <v>1634</v>
      </c>
      <c r="C16" s="107" t="b">
        <v>1</v>
      </c>
      <c r="D16" s="35"/>
      <c r="L16" s="105"/>
    </row>
    <row r="17" spans="1:12" ht="25.5" x14ac:dyDescent="0.2">
      <c r="A17" s="131">
        <v>130</v>
      </c>
      <c r="B17" s="132" t="s">
        <v>1635</v>
      </c>
      <c r="C17" s="93" t="b">
        <v>0</v>
      </c>
      <c r="D17" s="35"/>
      <c r="L17" s="105"/>
    </row>
    <row r="18" spans="1:12" x14ac:dyDescent="0.2">
      <c r="A18" s="135">
        <v>140</v>
      </c>
      <c r="B18" s="136" t="s">
        <v>1636</v>
      </c>
      <c r="C18" s="107" t="b">
        <v>1</v>
      </c>
      <c r="D18" s="35"/>
      <c r="L18" s="105"/>
    </row>
    <row r="19" spans="1:12" x14ac:dyDescent="0.2">
      <c r="A19" s="131">
        <v>150</v>
      </c>
      <c r="B19" s="132" t="s">
        <v>1637</v>
      </c>
      <c r="C19" s="93" t="b">
        <v>0</v>
      </c>
      <c r="D19" s="35"/>
      <c r="L19" s="105"/>
    </row>
    <row r="20" spans="1:12" x14ac:dyDescent="0.2">
      <c r="A20" s="131">
        <v>160</v>
      </c>
      <c r="B20" s="132" t="s">
        <v>1638</v>
      </c>
      <c r="C20" s="93" t="b">
        <v>0</v>
      </c>
      <c r="D20" s="35"/>
      <c r="L20" s="105"/>
    </row>
    <row r="21" spans="1:12" x14ac:dyDescent="0.2">
      <c r="A21" s="131">
        <v>200</v>
      </c>
      <c r="B21" s="132" t="s">
        <v>1639</v>
      </c>
      <c r="C21" s="93" t="b">
        <v>0</v>
      </c>
      <c r="D21" s="35"/>
      <c r="L21" s="105"/>
    </row>
    <row r="22" spans="1:12" x14ac:dyDescent="0.2">
      <c r="A22" s="137">
        <v>210</v>
      </c>
      <c r="B22" s="138" t="s">
        <v>1640</v>
      </c>
      <c r="C22" s="93" t="b">
        <v>1</v>
      </c>
      <c r="D22" s="35"/>
      <c r="L22" s="105"/>
    </row>
    <row r="23" spans="1:12" x14ac:dyDescent="0.2">
      <c r="A23" s="131">
        <v>220</v>
      </c>
      <c r="B23" s="132" t="s">
        <v>1641</v>
      </c>
      <c r="C23" s="93" t="b">
        <v>0</v>
      </c>
      <c r="D23" s="35"/>
      <c r="L23" s="105"/>
    </row>
    <row r="24" spans="1:12" x14ac:dyDescent="0.2">
      <c r="A24" s="131">
        <v>230</v>
      </c>
      <c r="B24" s="132" t="s">
        <v>1642</v>
      </c>
      <c r="C24" s="93" t="b">
        <v>0</v>
      </c>
      <c r="D24" s="35"/>
      <c r="L24" s="105"/>
    </row>
    <row r="25" spans="1:12" x14ac:dyDescent="0.2">
      <c r="A25" s="131">
        <v>240</v>
      </c>
      <c r="B25" s="132" t="s">
        <v>1643</v>
      </c>
      <c r="C25" s="93" t="b">
        <v>0</v>
      </c>
      <c r="D25" s="35"/>
      <c r="L25" s="105"/>
    </row>
    <row r="26" spans="1:12" x14ac:dyDescent="0.2">
      <c r="A26" s="42"/>
      <c r="B26" s="51"/>
      <c r="D26" s="35"/>
      <c r="E26" s="35"/>
      <c r="L26" s="105"/>
    </row>
    <row r="27" spans="1:12" x14ac:dyDescent="0.2">
      <c r="A27" s="42"/>
      <c r="B27" s="43"/>
      <c r="D27" s="35"/>
      <c r="E27" s="35"/>
      <c r="L27" s="105"/>
    </row>
    <row r="28" spans="1:12" x14ac:dyDescent="0.2">
      <c r="A28" s="42"/>
      <c r="B28" s="43"/>
      <c r="C28" s="108"/>
      <c r="D28" s="35"/>
      <c r="E28" s="35"/>
      <c r="L28" s="105"/>
    </row>
    <row r="29" spans="1:12" x14ac:dyDescent="0.2">
      <c r="A29" s="42"/>
      <c r="B29" s="43"/>
      <c r="C29" s="108"/>
      <c r="D29" s="35"/>
      <c r="E29" s="35"/>
      <c r="L29" s="105"/>
    </row>
    <row r="30" spans="1:12" x14ac:dyDescent="0.2">
      <c r="A30" s="42"/>
      <c r="B30" s="51"/>
      <c r="D30" s="35"/>
      <c r="E30" s="35"/>
      <c r="L30" s="105"/>
    </row>
    <row r="31" spans="1:12" x14ac:dyDescent="0.2">
      <c r="A31" s="42"/>
      <c r="B31" s="43"/>
      <c r="D31" s="35"/>
      <c r="E31" s="35"/>
      <c r="L31" s="105"/>
    </row>
    <row r="32" spans="1:12" x14ac:dyDescent="0.2">
      <c r="A32" s="42"/>
      <c r="B32" s="43"/>
      <c r="D32" s="35"/>
      <c r="E32" s="35"/>
      <c r="L32" s="105"/>
    </row>
    <row r="33" spans="1:12" x14ac:dyDescent="0.2">
      <c r="A33" s="42"/>
      <c r="B33" s="51"/>
      <c r="D33" s="35"/>
      <c r="E33" s="35"/>
      <c r="L33" s="105"/>
    </row>
    <row r="34" spans="1:12" x14ac:dyDescent="0.2">
      <c r="A34" s="42"/>
      <c r="B34" s="43"/>
      <c r="D34" s="35"/>
      <c r="E34" s="35"/>
      <c r="L34" s="105"/>
    </row>
    <row r="35" spans="1:12" x14ac:dyDescent="0.2">
      <c r="A35" s="42"/>
      <c r="B35" s="51"/>
      <c r="D35" s="35"/>
      <c r="E35" s="35"/>
      <c r="L35" s="105"/>
    </row>
    <row r="36" spans="1:12" x14ac:dyDescent="0.2">
      <c r="A36" s="42"/>
      <c r="B36" s="43"/>
      <c r="D36" s="35"/>
      <c r="E36" s="35"/>
      <c r="L36" s="105"/>
    </row>
    <row r="37" spans="1:12" x14ac:dyDescent="0.2">
      <c r="A37" s="42"/>
      <c r="B37" s="43"/>
      <c r="D37" s="35"/>
      <c r="E37" s="35"/>
      <c r="L37" s="105"/>
    </row>
    <row r="38" spans="1:12" x14ac:dyDescent="0.2">
      <c r="A38" s="42"/>
      <c r="B38" s="43"/>
      <c r="D38" s="35"/>
      <c r="E38" s="35"/>
      <c r="L38" s="105"/>
    </row>
    <row r="39" spans="1:12" x14ac:dyDescent="0.2">
      <c r="A39" s="42"/>
      <c r="B39" s="43"/>
      <c r="D39" s="35"/>
      <c r="E39" s="35"/>
      <c r="L39" s="105"/>
    </row>
    <row r="40" spans="1:12" x14ac:dyDescent="0.2">
      <c r="A40" s="42"/>
      <c r="B40" s="43"/>
      <c r="D40" s="35"/>
      <c r="E40" s="35"/>
      <c r="L40" s="105"/>
    </row>
    <row r="41" spans="1:12" x14ac:dyDescent="0.2">
      <c r="A41" s="42"/>
      <c r="B41" s="43"/>
      <c r="D41" s="35"/>
      <c r="E41" s="35"/>
      <c r="L41" s="105"/>
    </row>
    <row r="42" spans="1:12" x14ac:dyDescent="0.2">
      <c r="A42" s="42"/>
      <c r="B42" s="51"/>
      <c r="D42" s="35"/>
      <c r="E42" s="35"/>
      <c r="L42" s="105"/>
    </row>
    <row r="43" spans="1:12" x14ac:dyDescent="0.2">
      <c r="A43" s="42"/>
      <c r="B43" s="43"/>
      <c r="D43" s="35"/>
      <c r="E43" s="35"/>
      <c r="L43" s="105"/>
    </row>
    <row r="44" spans="1:12" x14ac:dyDescent="0.2">
      <c r="A44" s="42"/>
      <c r="B44" s="35"/>
      <c r="D44" s="35"/>
      <c r="E44" s="35"/>
      <c r="L44" s="105"/>
    </row>
    <row r="45" spans="1:12" x14ac:dyDescent="0.2">
      <c r="A45" s="42"/>
      <c r="B45" s="51"/>
      <c r="D45" s="35"/>
      <c r="E45" s="35"/>
      <c r="L45" s="105"/>
    </row>
    <row r="46" spans="1:12" x14ac:dyDescent="0.2">
      <c r="A46" s="42"/>
      <c r="B46" s="43"/>
      <c r="D46" s="35"/>
      <c r="E46" s="35"/>
      <c r="L46" s="105"/>
    </row>
    <row r="47" spans="1:12" x14ac:dyDescent="0.2">
      <c r="A47" s="42"/>
      <c r="B47" s="43"/>
      <c r="D47" s="35"/>
      <c r="E47" s="35"/>
      <c r="L47" s="105"/>
    </row>
    <row r="48" spans="1:12" x14ac:dyDescent="0.2">
      <c r="A48" s="42"/>
      <c r="B48" s="43"/>
      <c r="D48" s="35"/>
      <c r="E48" s="35"/>
      <c r="K48" s="77" t="s">
        <v>153</v>
      </c>
      <c r="L48" s="105">
        <v>41821</v>
      </c>
    </row>
    <row r="49" spans="1:12" x14ac:dyDescent="0.2">
      <c r="A49" s="42"/>
      <c r="B49" s="43"/>
      <c r="D49" s="35"/>
      <c r="E49" s="35"/>
      <c r="K49" s="77" t="s">
        <v>153</v>
      </c>
      <c r="L49" s="105">
        <v>41821</v>
      </c>
    </row>
    <row r="50" spans="1:12" x14ac:dyDescent="0.2">
      <c r="A50" s="42"/>
      <c r="B50" s="43"/>
      <c r="D50" s="35"/>
      <c r="E50" s="35"/>
      <c r="K50" s="77" t="s">
        <v>153</v>
      </c>
      <c r="L50" s="105">
        <v>41821</v>
      </c>
    </row>
    <row r="51" spans="1:12" x14ac:dyDescent="0.2">
      <c r="A51" s="42"/>
      <c r="B51" s="51"/>
      <c r="D51" s="35"/>
      <c r="E51" s="35"/>
      <c r="K51" s="77" t="s">
        <v>153</v>
      </c>
      <c r="L51" s="105">
        <v>41821</v>
      </c>
    </row>
    <row r="52" spans="1:12" x14ac:dyDescent="0.2">
      <c r="A52" s="42"/>
      <c r="B52" s="43"/>
      <c r="D52" s="35"/>
      <c r="E52" s="35"/>
      <c r="K52" s="77" t="s">
        <v>153</v>
      </c>
      <c r="L52" s="105">
        <v>41821</v>
      </c>
    </row>
    <row r="53" spans="1:12" x14ac:dyDescent="0.2">
      <c r="A53" s="90"/>
      <c r="B53" s="43"/>
      <c r="D53" s="35"/>
      <c r="E53" s="35"/>
      <c r="K53" s="77" t="s">
        <v>153</v>
      </c>
      <c r="L53" s="105">
        <v>41821</v>
      </c>
    </row>
    <row r="54" spans="1:12" x14ac:dyDescent="0.2">
      <c r="A54" s="90"/>
      <c r="B54" s="43"/>
      <c r="D54" s="35"/>
      <c r="E54" s="35"/>
      <c r="K54" s="77" t="s">
        <v>153</v>
      </c>
      <c r="L54" s="105">
        <v>41821</v>
      </c>
    </row>
    <row r="55" spans="1:12" x14ac:dyDescent="0.2">
      <c r="A55" s="90"/>
      <c r="B55" s="51"/>
      <c r="D55" s="35"/>
      <c r="E55" s="35"/>
      <c r="K55" s="77" t="s">
        <v>153</v>
      </c>
      <c r="L55" s="105">
        <v>41821</v>
      </c>
    </row>
    <row r="56" spans="1:12" x14ac:dyDescent="0.2">
      <c r="A56" s="90"/>
      <c r="B56" s="43"/>
      <c r="D56" s="35"/>
      <c r="E56" s="35"/>
      <c r="K56" s="77" t="s">
        <v>153</v>
      </c>
      <c r="L56" s="105">
        <v>41821</v>
      </c>
    </row>
    <row r="57" spans="1:12" x14ac:dyDescent="0.2">
      <c r="A57" s="90"/>
      <c r="B57" s="43"/>
      <c r="D57" s="35"/>
      <c r="E57" s="35"/>
      <c r="K57" s="77" t="s">
        <v>153</v>
      </c>
      <c r="L57" s="105">
        <v>41821</v>
      </c>
    </row>
    <row r="58" spans="1:12" x14ac:dyDescent="0.2">
      <c r="A58" s="90"/>
      <c r="B58" s="43"/>
      <c r="D58" s="35"/>
      <c r="E58" s="35"/>
      <c r="K58" s="77" t="s">
        <v>153</v>
      </c>
      <c r="L58" s="105">
        <v>41821</v>
      </c>
    </row>
    <row r="59" spans="1:12" x14ac:dyDescent="0.2">
      <c r="A59" s="90"/>
      <c r="B59" s="43"/>
      <c r="D59" s="35"/>
      <c r="E59" s="35"/>
      <c r="K59" s="77" t="s">
        <v>153</v>
      </c>
      <c r="L59" s="105">
        <v>41821</v>
      </c>
    </row>
    <row r="60" spans="1:12" x14ac:dyDescent="0.2">
      <c r="A60" s="42"/>
      <c r="B60" s="51"/>
      <c r="D60" s="35"/>
      <c r="E60" s="35"/>
      <c r="K60" s="77" t="s">
        <v>153</v>
      </c>
      <c r="L60" s="105">
        <v>41821</v>
      </c>
    </row>
    <row r="61" spans="1:12" x14ac:dyDescent="0.2">
      <c r="A61" s="42"/>
      <c r="B61" s="51"/>
      <c r="D61" s="35"/>
      <c r="E61" s="35"/>
      <c r="K61" s="77" t="s">
        <v>153</v>
      </c>
      <c r="L61" s="105">
        <v>41821</v>
      </c>
    </row>
    <row r="62" spans="1:12" x14ac:dyDescent="0.2">
      <c r="A62" s="42"/>
      <c r="B62" s="43"/>
      <c r="D62" s="35"/>
      <c r="E62" s="35"/>
      <c r="K62" s="77" t="s">
        <v>153</v>
      </c>
      <c r="L62" s="105">
        <v>41821</v>
      </c>
    </row>
    <row r="63" spans="1:12" x14ac:dyDescent="0.2">
      <c r="A63" s="42"/>
      <c r="B63" s="43"/>
      <c r="D63" s="35"/>
      <c r="E63" s="35"/>
      <c r="L63" s="105"/>
    </row>
    <row r="64" spans="1:12" x14ac:dyDescent="0.2">
      <c r="A64" s="42"/>
      <c r="B64" s="43"/>
      <c r="D64" s="35"/>
      <c r="E64" s="35"/>
      <c r="K64" s="77" t="s">
        <v>153</v>
      </c>
      <c r="L64" s="105">
        <v>41821</v>
      </c>
    </row>
    <row r="65" spans="1:12" x14ac:dyDescent="0.2">
      <c r="A65" s="42"/>
      <c r="B65" s="43"/>
      <c r="D65" s="35"/>
      <c r="E65" s="35"/>
      <c r="K65" s="77" t="s">
        <v>153</v>
      </c>
      <c r="L65" s="105">
        <v>41821</v>
      </c>
    </row>
    <row r="66" spans="1:12" x14ac:dyDescent="0.2">
      <c r="A66" s="42"/>
      <c r="B66" s="43"/>
      <c r="D66" s="35"/>
      <c r="E66" s="35"/>
      <c r="K66" s="77" t="s">
        <v>153</v>
      </c>
      <c r="L66" s="105">
        <v>41821</v>
      </c>
    </row>
    <row r="67" spans="1:12" x14ac:dyDescent="0.2">
      <c r="A67" s="42"/>
      <c r="B67" s="43"/>
      <c r="D67" s="35"/>
      <c r="E67" s="35"/>
      <c r="K67" s="77" t="s">
        <v>153</v>
      </c>
      <c r="L67" s="105">
        <v>41821</v>
      </c>
    </row>
    <row r="68" spans="1:12" x14ac:dyDescent="0.2">
      <c r="A68" s="42"/>
      <c r="B68" s="51"/>
      <c r="D68" s="35"/>
      <c r="E68" s="35"/>
      <c r="K68" s="77" t="s">
        <v>153</v>
      </c>
      <c r="L68" s="105">
        <v>41821</v>
      </c>
    </row>
    <row r="69" spans="1:12" x14ac:dyDescent="0.2">
      <c r="A69" s="42"/>
      <c r="B69" s="51"/>
      <c r="D69" s="35"/>
      <c r="E69" s="35"/>
      <c r="K69" s="77" t="s">
        <v>153</v>
      </c>
      <c r="L69" s="105">
        <v>41821</v>
      </c>
    </row>
    <row r="70" spans="1:12" x14ac:dyDescent="0.2">
      <c r="A70" s="42"/>
      <c r="B70" s="43"/>
      <c r="D70" s="35"/>
      <c r="E70" s="35"/>
      <c r="K70" s="77" t="s">
        <v>153</v>
      </c>
      <c r="L70" s="105">
        <v>41821</v>
      </c>
    </row>
    <row r="71" spans="1:12" x14ac:dyDescent="0.2">
      <c r="A71" s="42"/>
      <c r="B71" s="43"/>
      <c r="D71" s="35"/>
      <c r="E71" s="35"/>
      <c r="K71" s="77" t="s">
        <v>153</v>
      </c>
      <c r="L71" s="105">
        <v>41821</v>
      </c>
    </row>
    <row r="72" spans="1:12" x14ac:dyDescent="0.2">
      <c r="A72" s="42"/>
      <c r="B72" s="43"/>
      <c r="D72" s="35"/>
      <c r="E72" s="35"/>
      <c r="K72" s="77" t="s">
        <v>153</v>
      </c>
      <c r="L72" s="105">
        <v>41821</v>
      </c>
    </row>
    <row r="73" spans="1:12" x14ac:dyDescent="0.2">
      <c r="A73" s="42"/>
      <c r="B73" s="51"/>
      <c r="D73" s="35"/>
      <c r="E73" s="35"/>
      <c r="K73" s="77" t="s">
        <v>153</v>
      </c>
      <c r="L73" s="105">
        <v>41821</v>
      </c>
    </row>
    <row r="74" spans="1:12" x14ac:dyDescent="0.2">
      <c r="A74" s="79"/>
      <c r="B74" s="35"/>
      <c r="D74" s="35"/>
      <c r="E74" s="35"/>
      <c r="K74" s="77" t="s">
        <v>153</v>
      </c>
      <c r="L74" s="105">
        <v>41821</v>
      </c>
    </row>
    <row r="75" spans="1:12" x14ac:dyDescent="0.2">
      <c r="A75" s="42"/>
      <c r="B75" s="43"/>
      <c r="D75" s="35"/>
      <c r="E75" s="35"/>
      <c r="K75" s="77" t="s">
        <v>153</v>
      </c>
      <c r="L75" s="105">
        <v>41821</v>
      </c>
    </row>
    <row r="76" spans="1:12" x14ac:dyDescent="0.2">
      <c r="A76" s="115"/>
      <c r="D76" s="35"/>
      <c r="E76" s="35"/>
      <c r="K76" s="77" t="s">
        <v>153</v>
      </c>
      <c r="L76" s="105">
        <v>41821</v>
      </c>
    </row>
    <row r="77" spans="1:12" x14ac:dyDescent="0.2">
      <c r="A77" s="90"/>
      <c r="B77" s="43"/>
      <c r="D77" s="35"/>
      <c r="E77" s="35"/>
      <c r="K77" s="77" t="s">
        <v>153</v>
      </c>
      <c r="L77" s="105">
        <v>41821</v>
      </c>
    </row>
    <row r="78" spans="1:12" x14ac:dyDescent="0.2">
      <c r="A78" s="90"/>
      <c r="B78" s="43"/>
      <c r="D78" s="35"/>
      <c r="E78" s="35"/>
      <c r="K78" s="77" t="s">
        <v>153</v>
      </c>
      <c r="L78" s="105">
        <v>41821</v>
      </c>
    </row>
    <row r="79" spans="1:12" x14ac:dyDescent="0.2">
      <c r="A79" s="42"/>
      <c r="B79" s="43"/>
      <c r="D79" s="35"/>
      <c r="E79" s="35"/>
      <c r="K79" s="77" t="s">
        <v>153</v>
      </c>
      <c r="L79" s="105">
        <v>41821</v>
      </c>
    </row>
    <row r="80" spans="1:12" x14ac:dyDescent="0.2">
      <c r="A80" s="42"/>
      <c r="B80" s="43"/>
      <c r="D80" s="35"/>
      <c r="E80" s="35"/>
      <c r="K80" s="77" t="s">
        <v>153</v>
      </c>
      <c r="L80" s="105">
        <v>41821</v>
      </c>
    </row>
    <row r="81" spans="1:12" x14ac:dyDescent="0.2">
      <c r="A81" s="90"/>
      <c r="B81" s="51"/>
      <c r="D81" s="35"/>
      <c r="E81" s="35"/>
      <c r="K81" s="77" t="s">
        <v>153</v>
      </c>
      <c r="L81" s="105">
        <v>41821</v>
      </c>
    </row>
    <row r="82" spans="1:12" x14ac:dyDescent="0.2">
      <c r="A82" s="42"/>
      <c r="B82" s="43"/>
      <c r="D82" s="35"/>
      <c r="E82" s="35"/>
      <c r="K82" s="77" t="s">
        <v>153</v>
      </c>
      <c r="L82" s="105">
        <v>41821</v>
      </c>
    </row>
    <row r="83" spans="1:12" x14ac:dyDescent="0.2">
      <c r="A83" s="43"/>
      <c r="B83" s="43"/>
      <c r="D83" s="35"/>
      <c r="E83" s="35"/>
      <c r="K83" s="77" t="s">
        <v>153</v>
      </c>
      <c r="L83" s="105">
        <v>41821</v>
      </c>
    </row>
    <row r="84" spans="1:12" x14ac:dyDescent="0.2">
      <c r="A84" s="42"/>
      <c r="B84" s="43"/>
      <c r="D84" s="35"/>
      <c r="E84" s="35"/>
      <c r="K84" s="77" t="s">
        <v>153</v>
      </c>
      <c r="L84" s="105">
        <v>41821</v>
      </c>
    </row>
    <row r="85" spans="1:12" x14ac:dyDescent="0.2">
      <c r="A85" s="42"/>
      <c r="B85" s="51"/>
      <c r="D85" s="35"/>
      <c r="E85" s="35"/>
      <c r="K85" s="77" t="s">
        <v>153</v>
      </c>
      <c r="L85" s="105">
        <v>41821</v>
      </c>
    </row>
    <row r="86" spans="1:12" x14ac:dyDescent="0.2">
      <c r="A86" s="90"/>
      <c r="B86" s="43"/>
      <c r="D86" s="35"/>
      <c r="E86" s="35"/>
      <c r="K86" s="77" t="s">
        <v>153</v>
      </c>
      <c r="L86" s="105">
        <v>41821</v>
      </c>
    </row>
    <row r="87" spans="1:12" x14ac:dyDescent="0.2">
      <c r="A87" s="42"/>
      <c r="B87" s="51"/>
      <c r="D87" s="35"/>
      <c r="E87" s="35"/>
      <c r="K87" s="77" t="s">
        <v>153</v>
      </c>
      <c r="L87" s="105">
        <v>41821</v>
      </c>
    </row>
    <row r="88" spans="1:12" x14ac:dyDescent="0.2">
      <c r="A88" s="79"/>
      <c r="B88" s="35"/>
      <c r="D88" s="35"/>
      <c r="E88" s="35"/>
      <c r="K88" s="77" t="s">
        <v>153</v>
      </c>
      <c r="L88" s="105">
        <v>41821</v>
      </c>
    </row>
    <row r="89" spans="1:12" x14ac:dyDescent="0.2">
      <c r="A89" s="42"/>
      <c r="B89" s="43"/>
      <c r="D89" s="35"/>
      <c r="E89" s="35"/>
      <c r="K89" s="77" t="s">
        <v>153</v>
      </c>
      <c r="L89" s="105">
        <v>41821</v>
      </c>
    </row>
    <row r="90" spans="1:12" x14ac:dyDescent="0.2">
      <c r="A90" s="79"/>
      <c r="B90" s="35"/>
      <c r="D90" s="35"/>
      <c r="E90" s="35"/>
      <c r="K90" s="77" t="s">
        <v>153</v>
      </c>
      <c r="L90" s="105">
        <v>41821</v>
      </c>
    </row>
    <row r="91" spans="1:12" x14ac:dyDescent="0.2">
      <c r="A91" s="79"/>
      <c r="B91" s="35"/>
      <c r="D91" s="35"/>
      <c r="E91" s="35"/>
      <c r="K91" s="77" t="s">
        <v>153</v>
      </c>
      <c r="L91" s="105">
        <v>41821</v>
      </c>
    </row>
    <row r="92" spans="1:12" x14ac:dyDescent="0.2">
      <c r="A92" s="115"/>
      <c r="D92" s="35"/>
      <c r="E92" s="35"/>
      <c r="K92" s="77" t="s">
        <v>153</v>
      </c>
      <c r="L92" s="105">
        <v>41821</v>
      </c>
    </row>
    <row r="93" spans="1:12" x14ac:dyDescent="0.2">
      <c r="A93" s="79"/>
      <c r="B93" s="35"/>
      <c r="D93" s="35"/>
      <c r="E93" s="35"/>
      <c r="K93" s="77" t="s">
        <v>153</v>
      </c>
      <c r="L93" s="105">
        <v>41821</v>
      </c>
    </row>
    <row r="94" spans="1:12" x14ac:dyDescent="0.2">
      <c r="A94" s="79"/>
      <c r="B94" s="35"/>
      <c r="D94" s="35"/>
      <c r="E94" s="35"/>
      <c r="K94" s="77" t="s">
        <v>153</v>
      </c>
      <c r="L94" s="105">
        <v>41821</v>
      </c>
    </row>
    <row r="95" spans="1:12" x14ac:dyDescent="0.2">
      <c r="A95" s="79"/>
      <c r="B95" s="35"/>
      <c r="D95" s="35"/>
      <c r="E95" s="35"/>
      <c r="K95" s="77" t="s">
        <v>153</v>
      </c>
      <c r="L95" s="105">
        <v>41821</v>
      </c>
    </row>
    <row r="96" spans="1:12" x14ac:dyDescent="0.2">
      <c r="A96" s="42"/>
      <c r="B96" s="51"/>
      <c r="D96" s="35"/>
      <c r="E96" s="35"/>
      <c r="K96" s="77" t="s">
        <v>153</v>
      </c>
      <c r="L96" s="105">
        <v>41821</v>
      </c>
    </row>
    <row r="97" spans="1:12" x14ac:dyDescent="0.2">
      <c r="A97" s="42"/>
      <c r="B97" s="51"/>
      <c r="D97" s="35"/>
      <c r="E97" s="35"/>
      <c r="K97" s="77" t="s">
        <v>153</v>
      </c>
      <c r="L97" s="105">
        <v>41821</v>
      </c>
    </row>
    <row r="98" spans="1:12" x14ac:dyDescent="0.2">
      <c r="A98" s="118"/>
      <c r="B98" s="93"/>
      <c r="D98" s="35"/>
      <c r="E98" s="35"/>
      <c r="K98" s="77" t="s">
        <v>153</v>
      </c>
      <c r="L98" s="105">
        <v>41821</v>
      </c>
    </row>
    <row r="99" spans="1:12" x14ac:dyDescent="0.2">
      <c r="A99" s="79"/>
      <c r="B99" s="35"/>
      <c r="D99" s="35"/>
      <c r="E99" s="35"/>
      <c r="K99" s="77" t="s">
        <v>153</v>
      </c>
      <c r="L99" s="105">
        <v>41821</v>
      </c>
    </row>
    <row r="100" spans="1:12" x14ac:dyDescent="0.2">
      <c r="A100" s="79"/>
      <c r="B100" s="35"/>
      <c r="D100" s="35"/>
      <c r="E100" s="35"/>
      <c r="K100" s="77" t="s">
        <v>153</v>
      </c>
      <c r="L100" s="105">
        <v>41821</v>
      </c>
    </row>
    <row r="101" spans="1:12" x14ac:dyDescent="0.2">
      <c r="A101" s="115"/>
      <c r="D101" s="35"/>
      <c r="E101" s="35"/>
      <c r="K101" s="77" t="s">
        <v>153</v>
      </c>
      <c r="L101" s="105">
        <v>41821</v>
      </c>
    </row>
    <row r="102" spans="1:12" x14ac:dyDescent="0.2">
      <c r="A102" s="42"/>
      <c r="B102" s="51"/>
      <c r="D102" s="35"/>
      <c r="E102" s="35"/>
      <c r="K102" s="77" t="s">
        <v>153</v>
      </c>
      <c r="L102" s="105">
        <v>41821</v>
      </c>
    </row>
    <row r="103" spans="1:12" x14ac:dyDescent="0.2">
      <c r="A103" s="115"/>
      <c r="C103" s="108"/>
      <c r="D103" s="35"/>
      <c r="E103" s="35"/>
      <c r="K103" s="77" t="s">
        <v>153</v>
      </c>
      <c r="L103" s="105">
        <v>41821</v>
      </c>
    </row>
    <row r="104" spans="1:12" x14ac:dyDescent="0.2">
      <c r="A104" s="79"/>
      <c r="B104" s="35"/>
      <c r="C104" s="108"/>
      <c r="D104" s="35"/>
      <c r="E104" s="35"/>
      <c r="K104" s="77" t="s">
        <v>153</v>
      </c>
      <c r="L104" s="105">
        <v>41821</v>
      </c>
    </row>
    <row r="105" spans="1:12" x14ac:dyDescent="0.2">
      <c r="A105" s="42"/>
      <c r="B105" s="43"/>
      <c r="D105" s="35"/>
      <c r="E105" s="35"/>
      <c r="K105" s="77" t="s">
        <v>153</v>
      </c>
      <c r="L105" s="105">
        <v>41821</v>
      </c>
    </row>
    <row r="106" spans="1:12" x14ac:dyDescent="0.2">
      <c r="A106" s="79"/>
      <c r="B106" s="35"/>
      <c r="D106" s="35"/>
      <c r="E106" s="35"/>
      <c r="K106" s="77" t="s">
        <v>153</v>
      </c>
      <c r="L106" s="105">
        <v>41821</v>
      </c>
    </row>
    <row r="107" spans="1:12" x14ac:dyDescent="0.2">
      <c r="A107" s="79"/>
      <c r="B107" s="35"/>
      <c r="D107" s="35"/>
      <c r="E107" s="35"/>
      <c r="K107" s="77" t="s">
        <v>153</v>
      </c>
      <c r="L107" s="105">
        <v>41821</v>
      </c>
    </row>
    <row r="108" spans="1:12" x14ac:dyDescent="0.2">
      <c r="A108" s="90"/>
      <c r="B108" s="43"/>
      <c r="D108" s="35"/>
      <c r="E108" s="35"/>
      <c r="K108" s="77" t="s">
        <v>153</v>
      </c>
      <c r="L108" s="105">
        <v>41821</v>
      </c>
    </row>
    <row r="109" spans="1:12" x14ac:dyDescent="0.2">
      <c r="A109" s="90"/>
      <c r="B109" s="43"/>
      <c r="D109" s="35"/>
      <c r="E109" s="35"/>
      <c r="K109" s="77" t="s">
        <v>153</v>
      </c>
      <c r="L109" s="105">
        <v>41821</v>
      </c>
    </row>
    <row r="110" spans="1:12" x14ac:dyDescent="0.2">
      <c r="A110" s="90"/>
      <c r="B110" s="43"/>
      <c r="D110" s="35"/>
      <c r="E110" s="35"/>
      <c r="K110" s="77" t="s">
        <v>153</v>
      </c>
      <c r="L110" s="105">
        <v>41821</v>
      </c>
    </row>
    <row r="111" spans="1:12" x14ac:dyDescent="0.2">
      <c r="A111" s="90"/>
      <c r="B111" s="51"/>
      <c r="D111" s="35"/>
      <c r="E111" s="35"/>
      <c r="K111" s="77" t="s">
        <v>153</v>
      </c>
      <c r="L111" s="105">
        <v>41821</v>
      </c>
    </row>
    <row r="112" spans="1:12" x14ac:dyDescent="0.2">
      <c r="A112" s="42"/>
      <c r="B112" s="51"/>
      <c r="D112" s="35"/>
      <c r="E112" s="35"/>
      <c r="K112" s="77" t="s">
        <v>153</v>
      </c>
      <c r="L112" s="105">
        <v>41821</v>
      </c>
    </row>
    <row r="113" spans="1:12" x14ac:dyDescent="0.2">
      <c r="A113" s="42"/>
      <c r="B113" s="43"/>
      <c r="D113" s="35"/>
      <c r="E113" s="35"/>
      <c r="K113" s="77" t="s">
        <v>153</v>
      </c>
      <c r="L113" s="105">
        <v>41821</v>
      </c>
    </row>
    <row r="114" spans="1:12" x14ac:dyDescent="0.2">
      <c r="A114" s="42"/>
      <c r="B114" s="43"/>
      <c r="D114" s="35"/>
      <c r="E114" s="35"/>
      <c r="K114" s="77" t="s">
        <v>153</v>
      </c>
      <c r="L114" s="105">
        <v>41821</v>
      </c>
    </row>
    <row r="115" spans="1:12" x14ac:dyDescent="0.2">
      <c r="A115" s="51"/>
      <c r="B115" s="51"/>
      <c r="D115" s="35"/>
      <c r="E115" s="35"/>
      <c r="K115" s="77" t="s">
        <v>153</v>
      </c>
      <c r="L115" s="105">
        <v>41821</v>
      </c>
    </row>
    <row r="116" spans="1:12" x14ac:dyDescent="0.2">
      <c r="A116" s="90"/>
      <c r="B116" s="51"/>
      <c r="D116" s="35"/>
      <c r="E116" s="35"/>
      <c r="K116" s="77" t="s">
        <v>153</v>
      </c>
      <c r="L116" s="105">
        <v>41821</v>
      </c>
    </row>
    <row r="117" spans="1:12" x14ac:dyDescent="0.2">
      <c r="A117" s="90"/>
      <c r="B117" s="43"/>
      <c r="D117" s="35"/>
      <c r="E117" s="35"/>
      <c r="K117" s="77" t="s">
        <v>153</v>
      </c>
      <c r="L117" s="105">
        <v>41821</v>
      </c>
    </row>
    <row r="118" spans="1:12" x14ac:dyDescent="0.2">
      <c r="A118" s="90"/>
      <c r="B118" s="43"/>
      <c r="D118" s="35"/>
      <c r="E118" s="35"/>
      <c r="K118" s="77" t="s">
        <v>153</v>
      </c>
      <c r="L118" s="105">
        <v>41821</v>
      </c>
    </row>
    <row r="119" spans="1:12" x14ac:dyDescent="0.2">
      <c r="D119" s="35"/>
      <c r="E119" s="35"/>
      <c r="K119" s="77" t="s">
        <v>153</v>
      </c>
      <c r="L119" s="105">
        <v>41821</v>
      </c>
    </row>
    <row r="120" spans="1:12" x14ac:dyDescent="0.2">
      <c r="A120" s="42"/>
      <c r="B120" s="51"/>
      <c r="D120" s="35"/>
      <c r="E120" s="35"/>
      <c r="K120" s="77" t="s">
        <v>153</v>
      </c>
      <c r="L120" s="105">
        <v>41821</v>
      </c>
    </row>
    <row r="121" spans="1:12" x14ac:dyDescent="0.2">
      <c r="A121" s="42"/>
      <c r="B121" s="43"/>
      <c r="D121" s="35"/>
      <c r="E121" s="35"/>
      <c r="K121" s="77" t="s">
        <v>153</v>
      </c>
      <c r="L121" s="105">
        <v>41821</v>
      </c>
    </row>
    <row r="122" spans="1:12" x14ac:dyDescent="0.2">
      <c r="A122" s="42"/>
      <c r="B122" s="51"/>
      <c r="D122" s="35"/>
      <c r="E122" s="35"/>
      <c r="K122" s="77" t="s">
        <v>153</v>
      </c>
      <c r="L122" s="105">
        <v>41821</v>
      </c>
    </row>
    <row r="123" spans="1:12" x14ac:dyDescent="0.2">
      <c r="A123" s="42"/>
      <c r="B123" s="51"/>
      <c r="D123" s="35"/>
      <c r="E123" s="35"/>
      <c r="K123" s="77" t="s">
        <v>153</v>
      </c>
      <c r="L123" s="105">
        <v>41821</v>
      </c>
    </row>
    <row r="124" spans="1:12" x14ac:dyDescent="0.2">
      <c r="A124" s="42"/>
      <c r="B124" s="51"/>
      <c r="D124" s="35"/>
      <c r="E124" s="35"/>
      <c r="K124" s="77" t="s">
        <v>153</v>
      </c>
      <c r="L124" s="105">
        <v>41821</v>
      </c>
    </row>
    <row r="125" spans="1:12" x14ac:dyDescent="0.2">
      <c r="A125" s="42"/>
      <c r="B125" s="51"/>
      <c r="D125" s="35"/>
      <c r="E125" s="35"/>
      <c r="K125" s="77" t="s">
        <v>153</v>
      </c>
      <c r="L125" s="105">
        <v>41821</v>
      </c>
    </row>
    <row r="126" spans="1:12" x14ac:dyDescent="0.2">
      <c r="A126" s="90"/>
      <c r="B126" s="43"/>
      <c r="D126" s="35"/>
      <c r="E126" s="35"/>
      <c r="K126" s="77" t="s">
        <v>153</v>
      </c>
      <c r="L126" s="105">
        <v>41821</v>
      </c>
    </row>
    <row r="127" spans="1:12" x14ac:dyDescent="0.2">
      <c r="A127" s="90"/>
      <c r="B127" s="43"/>
      <c r="D127" s="35"/>
      <c r="E127" s="35"/>
      <c r="K127" s="77" t="s">
        <v>153</v>
      </c>
      <c r="L127" s="105">
        <v>41821</v>
      </c>
    </row>
    <row r="128" spans="1:12" x14ac:dyDescent="0.2">
      <c r="A128" s="90"/>
      <c r="B128" s="43"/>
      <c r="E128" s="35"/>
    </row>
    <row r="129" spans="1:5" x14ac:dyDescent="0.2">
      <c r="A129" s="90"/>
      <c r="B129" s="43"/>
      <c r="E129" s="35"/>
    </row>
    <row r="130" spans="1:5" x14ac:dyDescent="0.2">
      <c r="A130" s="90"/>
      <c r="B130" s="43"/>
      <c r="E130" s="35"/>
    </row>
    <row r="131" spans="1:5" x14ac:dyDescent="0.2">
      <c r="A131" s="79"/>
      <c r="B131" s="35"/>
      <c r="E131" s="35"/>
    </row>
    <row r="132" spans="1:5" x14ac:dyDescent="0.2">
      <c r="A132" s="79"/>
      <c r="B132" s="35"/>
      <c r="E132" s="35"/>
    </row>
    <row r="133" spans="1:5" x14ac:dyDescent="0.2">
      <c r="A133" s="79"/>
      <c r="B133" s="35"/>
      <c r="E133" s="35"/>
    </row>
    <row r="134" spans="1:5" x14ac:dyDescent="0.2">
      <c r="A134" s="115"/>
    </row>
    <row r="135" spans="1:5" x14ac:dyDescent="0.2">
      <c r="A135" s="115"/>
    </row>
    <row r="136" spans="1:5" x14ac:dyDescent="0.2">
      <c r="A136" s="115"/>
    </row>
    <row r="137" spans="1:5" x14ac:dyDescent="0.2">
      <c r="A137" s="115"/>
    </row>
    <row r="138" spans="1:5" x14ac:dyDescent="0.2">
      <c r="A138" s="115"/>
    </row>
    <row r="139" spans="1:5" x14ac:dyDescent="0.2">
      <c r="A139" s="115"/>
    </row>
    <row r="140" spans="1:5" x14ac:dyDescent="0.2">
      <c r="A140" s="115"/>
    </row>
    <row r="141" spans="1:5" x14ac:dyDescent="0.2">
      <c r="A141" s="115"/>
    </row>
    <row r="142" spans="1:5" x14ac:dyDescent="0.2">
      <c r="A142" s="115"/>
    </row>
    <row r="143" spans="1:5" x14ac:dyDescent="0.2">
      <c r="A143" s="115"/>
    </row>
    <row r="144" spans="1:5" x14ac:dyDescent="0.2">
      <c r="A144" s="115"/>
    </row>
    <row r="145" spans="1:1" x14ac:dyDescent="0.2">
      <c r="A145" s="115"/>
    </row>
    <row r="146" spans="1:1" x14ac:dyDescent="0.2">
      <c r="A146" s="115"/>
    </row>
    <row r="147" spans="1:1" x14ac:dyDescent="0.2">
      <c r="A147" s="115"/>
    </row>
    <row r="148" spans="1:1" x14ac:dyDescent="0.2">
      <c r="A148" s="115"/>
    </row>
    <row r="149" spans="1:1" x14ac:dyDescent="0.2">
      <c r="A149" s="115"/>
    </row>
    <row r="150" spans="1:1" x14ac:dyDescent="0.2">
      <c r="A150" s="115"/>
    </row>
    <row r="151" spans="1:1" x14ac:dyDescent="0.2">
      <c r="A151" s="115"/>
    </row>
    <row r="152" spans="1:1" x14ac:dyDescent="0.2">
      <c r="A152" s="115"/>
    </row>
    <row r="153" spans="1:1" x14ac:dyDescent="0.2">
      <c r="A153" s="115"/>
    </row>
    <row r="154" spans="1:1" x14ac:dyDescent="0.2">
      <c r="A154" s="115"/>
    </row>
    <row r="155" spans="1:1" x14ac:dyDescent="0.2">
      <c r="A155" s="115"/>
    </row>
    <row r="156" spans="1:1" x14ac:dyDescent="0.2">
      <c r="A156" s="115"/>
    </row>
    <row r="157" spans="1:1" x14ac:dyDescent="0.2">
      <c r="A157" s="115"/>
    </row>
    <row r="158" spans="1:1" x14ac:dyDescent="0.2">
      <c r="A158" s="115"/>
    </row>
    <row r="159" spans="1:1" x14ac:dyDescent="0.2">
      <c r="A159" s="115"/>
    </row>
    <row r="160" spans="1:1" x14ac:dyDescent="0.2">
      <c r="A160" s="115"/>
    </row>
    <row r="161" spans="1:2" x14ac:dyDescent="0.2">
      <c r="A161" s="115"/>
    </row>
    <row r="162" spans="1:2" x14ac:dyDescent="0.2">
      <c r="A162" s="115"/>
    </row>
    <row r="163" spans="1:2" x14ac:dyDescent="0.2">
      <c r="A163" s="115"/>
    </row>
    <row r="164" spans="1:2" x14ac:dyDescent="0.2">
      <c r="A164" s="115"/>
    </row>
    <row r="165" spans="1:2" x14ac:dyDescent="0.2">
      <c r="A165" s="115"/>
    </row>
    <row r="166" spans="1:2" x14ac:dyDescent="0.2">
      <c r="A166" s="115"/>
    </row>
    <row r="167" spans="1:2" x14ac:dyDescent="0.2">
      <c r="A167" s="115"/>
    </row>
    <row r="168" spans="1:2" x14ac:dyDescent="0.2">
      <c r="A168" s="115"/>
    </row>
    <row r="169" spans="1:2" x14ac:dyDescent="0.2">
      <c r="A169" s="115"/>
    </row>
    <row r="170" spans="1:2" x14ac:dyDescent="0.2">
      <c r="A170" s="115"/>
    </row>
    <row r="171" spans="1:2" x14ac:dyDescent="0.2">
      <c r="A171" s="115"/>
    </row>
    <row r="172" spans="1:2" x14ac:dyDescent="0.2">
      <c r="A172" s="115"/>
    </row>
    <row r="173" spans="1:2" x14ac:dyDescent="0.2">
      <c r="A173" s="115"/>
    </row>
    <row r="174" spans="1:2" x14ac:dyDescent="0.2">
      <c r="A174" s="115"/>
    </row>
    <row r="175" spans="1:2" x14ac:dyDescent="0.2">
      <c r="A175" s="114"/>
      <c r="B175" s="108"/>
    </row>
    <row r="176" spans="1:2" x14ac:dyDescent="0.2">
      <c r="A176" s="114"/>
      <c r="B176" s="108"/>
    </row>
    <row r="177" spans="1:2" x14ac:dyDescent="0.2">
      <c r="A177" s="114"/>
      <c r="B177" s="108"/>
    </row>
    <row r="178" spans="1:2" x14ac:dyDescent="0.2">
      <c r="A178" s="114"/>
      <c r="B178" s="108"/>
    </row>
    <row r="179" spans="1:2" x14ac:dyDescent="0.2">
      <c r="A179" s="114"/>
      <c r="B179" s="108"/>
    </row>
    <row r="180" spans="1:2" x14ac:dyDescent="0.2">
      <c r="A180" s="114"/>
      <c r="B180" s="108"/>
    </row>
    <row r="181" spans="1:2" x14ac:dyDescent="0.2">
      <c r="A181" s="114"/>
      <c r="B181" s="108"/>
    </row>
    <row r="182" spans="1:2" x14ac:dyDescent="0.2">
      <c r="A182" s="115"/>
    </row>
    <row r="183" spans="1:2" x14ac:dyDescent="0.2">
      <c r="A183" s="115"/>
    </row>
    <row r="184" spans="1:2" x14ac:dyDescent="0.2">
      <c r="A184" s="115"/>
    </row>
    <row r="185" spans="1:2" x14ac:dyDescent="0.2">
      <c r="A185" s="115"/>
    </row>
    <row r="186" spans="1:2" x14ac:dyDescent="0.2">
      <c r="A186" s="115"/>
    </row>
    <row r="187" spans="1:2" x14ac:dyDescent="0.2">
      <c r="A187" s="115"/>
    </row>
    <row r="188" spans="1:2" x14ac:dyDescent="0.2">
      <c r="A188" s="115"/>
    </row>
    <row r="189" spans="1:2" x14ac:dyDescent="0.2">
      <c r="A189" s="115"/>
    </row>
    <row r="190" spans="1:2" x14ac:dyDescent="0.2">
      <c r="A190" s="115"/>
    </row>
    <row r="191" spans="1:2" x14ac:dyDescent="0.2">
      <c r="A191" s="115"/>
    </row>
    <row r="192" spans="1:2" x14ac:dyDescent="0.2">
      <c r="A192" s="115"/>
    </row>
    <row r="193" spans="1:2" x14ac:dyDescent="0.2">
      <c r="A193" s="115"/>
    </row>
    <row r="194" spans="1:2" x14ac:dyDescent="0.2">
      <c r="A194" s="115"/>
    </row>
    <row r="195" spans="1:2" x14ac:dyDescent="0.2">
      <c r="A195" s="115"/>
    </row>
    <row r="196" spans="1:2" x14ac:dyDescent="0.2">
      <c r="A196" s="115"/>
    </row>
    <row r="197" spans="1:2" x14ac:dyDescent="0.2">
      <c r="A197" s="115"/>
    </row>
    <row r="198" spans="1:2" x14ac:dyDescent="0.2">
      <c r="A198" s="115"/>
    </row>
    <row r="199" spans="1:2" x14ac:dyDescent="0.2">
      <c r="A199" s="115"/>
    </row>
    <row r="200" spans="1:2" x14ac:dyDescent="0.2">
      <c r="A200" s="115"/>
    </row>
    <row r="201" spans="1:2" x14ac:dyDescent="0.2">
      <c r="A201" s="115"/>
    </row>
    <row r="202" spans="1:2" x14ac:dyDescent="0.2">
      <c r="A202" s="115"/>
    </row>
    <row r="203" spans="1:2" x14ac:dyDescent="0.2">
      <c r="A203" s="115"/>
    </row>
    <row r="204" spans="1:2" x14ac:dyDescent="0.2">
      <c r="A204" s="115"/>
    </row>
    <row r="205" spans="1:2" x14ac:dyDescent="0.2">
      <c r="A205" s="115"/>
    </row>
    <row r="206" spans="1:2" x14ac:dyDescent="0.2">
      <c r="A206" s="114"/>
      <c r="B206" s="108"/>
    </row>
    <row r="207" spans="1:2" x14ac:dyDescent="0.2">
      <c r="A207" s="115"/>
    </row>
    <row r="208" spans="1:2" x14ac:dyDescent="0.2">
      <c r="A208" s="115"/>
    </row>
    <row r="209" spans="1:2" x14ac:dyDescent="0.2">
      <c r="A209" s="115"/>
    </row>
    <row r="210" spans="1:2" x14ac:dyDescent="0.2">
      <c r="A210" s="115"/>
    </row>
    <row r="211" spans="1:2" x14ac:dyDescent="0.2">
      <c r="A211" s="115"/>
    </row>
    <row r="212" spans="1:2" x14ac:dyDescent="0.2">
      <c r="A212" s="115"/>
    </row>
    <row r="213" spans="1:2" x14ac:dyDescent="0.2">
      <c r="A213" s="115"/>
    </row>
    <row r="214" spans="1:2" x14ac:dyDescent="0.2">
      <c r="A214" s="115"/>
    </row>
    <row r="215" spans="1:2" x14ac:dyDescent="0.2">
      <c r="A215" s="115"/>
    </row>
    <row r="216" spans="1:2" x14ac:dyDescent="0.2">
      <c r="A216" s="115"/>
    </row>
    <row r="217" spans="1:2" x14ac:dyDescent="0.2">
      <c r="A217" s="115"/>
    </row>
    <row r="218" spans="1:2" x14ac:dyDescent="0.2">
      <c r="A218" s="115"/>
    </row>
    <row r="219" spans="1:2" x14ac:dyDescent="0.2">
      <c r="A219" s="115"/>
    </row>
    <row r="220" spans="1:2" x14ac:dyDescent="0.2">
      <c r="A220" s="115"/>
    </row>
    <row r="221" spans="1:2" x14ac:dyDescent="0.2">
      <c r="A221" s="114"/>
      <c r="B221" s="108"/>
    </row>
    <row r="222" spans="1:2" x14ac:dyDescent="0.2">
      <c r="A222" s="114"/>
      <c r="B222" s="108"/>
    </row>
    <row r="223" spans="1:2" x14ac:dyDescent="0.2">
      <c r="A223" s="108"/>
      <c r="B223" s="108"/>
    </row>
    <row r="224" spans="1:2" x14ac:dyDescent="0.2">
      <c r="A224" s="108"/>
      <c r="B224" s="108"/>
    </row>
    <row r="225" spans="1:2" x14ac:dyDescent="0.2">
      <c r="A225" s="108"/>
      <c r="B225" s="108"/>
    </row>
    <row r="226" spans="1:2" x14ac:dyDescent="0.2">
      <c r="A226" s="108"/>
      <c r="B226" s="108"/>
    </row>
    <row r="227" spans="1:2" x14ac:dyDescent="0.2">
      <c r="A227" s="108"/>
      <c r="B227" s="108"/>
    </row>
    <row r="228" spans="1:2" x14ac:dyDescent="0.2">
      <c r="A228" s="108"/>
      <c r="B228" s="108"/>
    </row>
    <row r="229" spans="1:2" x14ac:dyDescent="0.2">
      <c r="A229" s="108"/>
      <c r="B229" s="108"/>
    </row>
    <row r="230" spans="1:2" x14ac:dyDescent="0.2">
      <c r="A230" s="108"/>
      <c r="B230" s="10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:Q24"/>
  <sheetViews>
    <sheetView workbookViewId="0">
      <selection activeCell="I17" sqref="I17"/>
    </sheetView>
  </sheetViews>
  <sheetFormatPr defaultRowHeight="15" x14ac:dyDescent="0.25"/>
  <sheetData>
    <row r="1" spans="3:3" x14ac:dyDescent="0.25">
      <c r="C1" s="190" t="s">
        <v>1682</v>
      </c>
    </row>
    <row r="17" spans="3:17" x14ac:dyDescent="0.25">
      <c r="C17" s="189" t="s">
        <v>1700</v>
      </c>
      <c r="D17" s="181"/>
      <c r="E17" s="181"/>
      <c r="F17" s="181"/>
      <c r="G17" s="181"/>
      <c r="H17" s="182"/>
      <c r="L17" s="189" t="s">
        <v>1683</v>
      </c>
      <c r="M17" s="181"/>
      <c r="N17" s="181"/>
      <c r="O17" s="181"/>
      <c r="P17" s="181"/>
      <c r="Q17" s="182"/>
    </row>
    <row r="18" spans="3:17" x14ac:dyDescent="0.25">
      <c r="C18" s="183"/>
      <c r="D18" s="184"/>
      <c r="E18" s="184"/>
      <c r="F18" s="184"/>
      <c r="G18" s="184"/>
      <c r="H18" s="185"/>
      <c r="L18" s="183"/>
      <c r="M18" s="184"/>
      <c r="N18" s="184"/>
      <c r="O18" s="184"/>
      <c r="P18" s="184"/>
      <c r="Q18" s="185"/>
    </row>
    <row r="19" spans="3:17" x14ac:dyDescent="0.25">
      <c r="C19" s="183" t="s">
        <v>1678</v>
      </c>
      <c r="D19" s="184"/>
      <c r="E19" s="184"/>
      <c r="F19" s="184"/>
      <c r="G19" s="184"/>
      <c r="H19" s="185"/>
      <c r="L19" s="183" t="s">
        <v>1684</v>
      </c>
      <c r="M19" s="184"/>
      <c r="N19" s="184"/>
      <c r="O19" s="184"/>
      <c r="P19" s="184"/>
      <c r="Q19" s="185"/>
    </row>
    <row r="20" spans="3:17" x14ac:dyDescent="0.25">
      <c r="C20" s="183" t="s">
        <v>1679</v>
      </c>
      <c r="D20" s="184"/>
      <c r="E20" s="184"/>
      <c r="F20" s="184"/>
      <c r="G20" s="184"/>
      <c r="H20" s="185"/>
      <c r="L20" s="183"/>
      <c r="M20" s="184"/>
      <c r="N20" s="184"/>
      <c r="O20" s="184"/>
      <c r="P20" s="184"/>
      <c r="Q20" s="185"/>
    </row>
    <row r="21" spans="3:17" x14ac:dyDescent="0.25">
      <c r="C21" s="183"/>
      <c r="D21" s="184"/>
      <c r="E21" s="184"/>
      <c r="F21" s="184"/>
      <c r="G21" s="184"/>
      <c r="H21" s="185"/>
      <c r="L21" s="183"/>
      <c r="M21" s="184"/>
      <c r="N21" s="184"/>
      <c r="O21" s="184"/>
      <c r="P21" s="184"/>
      <c r="Q21" s="185"/>
    </row>
    <row r="22" spans="3:17" x14ac:dyDescent="0.25">
      <c r="C22" s="183" t="s">
        <v>1680</v>
      </c>
      <c r="D22" s="184"/>
      <c r="E22" s="184"/>
      <c r="F22" s="184"/>
      <c r="G22" s="184"/>
      <c r="H22" s="185"/>
      <c r="L22" s="183" t="s">
        <v>1680</v>
      </c>
      <c r="M22" s="184"/>
      <c r="N22" s="184"/>
      <c r="O22" s="184"/>
      <c r="P22" s="184"/>
      <c r="Q22" s="185"/>
    </row>
    <row r="23" spans="3:17" x14ac:dyDescent="0.25">
      <c r="C23" s="183" t="s">
        <v>1681</v>
      </c>
      <c r="D23" s="184"/>
      <c r="E23" s="184"/>
      <c r="F23" s="184"/>
      <c r="G23" s="184"/>
      <c r="H23" s="185"/>
      <c r="L23" s="183" t="s">
        <v>1685</v>
      </c>
      <c r="M23" s="184"/>
      <c r="N23" s="184"/>
      <c r="O23" s="184"/>
      <c r="P23" s="184"/>
      <c r="Q23" s="185"/>
    </row>
    <row r="24" spans="3:17" x14ac:dyDescent="0.25">
      <c r="C24" s="186"/>
      <c r="D24" s="187"/>
      <c r="E24" s="187"/>
      <c r="F24" s="187"/>
      <c r="G24" s="187"/>
      <c r="H24" s="188"/>
      <c r="L24" s="186"/>
      <c r="M24" s="187"/>
      <c r="N24" s="187"/>
      <c r="O24" s="187"/>
      <c r="P24" s="187"/>
      <c r="Q24" s="18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54"/>
  <sheetViews>
    <sheetView workbookViewId="0">
      <selection activeCell="C15" sqref="C15"/>
    </sheetView>
  </sheetViews>
  <sheetFormatPr defaultRowHeight="15" x14ac:dyDescent="0.25"/>
  <cols>
    <col min="2" max="2" width="31.28515625" customWidth="1"/>
    <col min="3" max="3" width="56.85546875" customWidth="1"/>
    <col min="4" max="4" width="47.85546875" customWidth="1"/>
  </cols>
  <sheetData>
    <row r="1" spans="2:4" ht="15.75" x14ac:dyDescent="0.25">
      <c r="B1" s="194" t="s">
        <v>1694</v>
      </c>
    </row>
    <row r="3" spans="2:4" x14ac:dyDescent="0.25">
      <c r="B3" s="193" t="s">
        <v>1701</v>
      </c>
    </row>
    <row r="4" spans="2:4" x14ac:dyDescent="0.25">
      <c r="B4" s="193"/>
    </row>
    <row r="5" spans="2:4" x14ac:dyDescent="0.25">
      <c r="B5" s="191" t="s">
        <v>1673</v>
      </c>
    </row>
    <row r="6" spans="2:4" x14ac:dyDescent="0.25">
      <c r="B6" s="180" t="s">
        <v>1674</v>
      </c>
    </row>
    <row r="7" spans="2:4" x14ac:dyDescent="0.25">
      <c r="B7" s="180" t="s">
        <v>1675</v>
      </c>
    </row>
    <row r="8" spans="2:4" x14ac:dyDescent="0.25">
      <c r="B8" s="180" t="s">
        <v>1702</v>
      </c>
    </row>
    <row r="9" spans="2:4" x14ac:dyDescent="0.25">
      <c r="B9" s="180" t="s">
        <v>1676</v>
      </c>
    </row>
    <row r="10" spans="2:4" x14ac:dyDescent="0.25">
      <c r="B10" s="192" t="s">
        <v>1677</v>
      </c>
    </row>
    <row r="11" spans="2:4" x14ac:dyDescent="0.25">
      <c r="B11" s="180" t="s">
        <v>1690</v>
      </c>
    </row>
    <row r="12" spans="2:4" x14ac:dyDescent="0.25">
      <c r="B12" s="180" t="s">
        <v>1691</v>
      </c>
    </row>
    <row r="13" spans="2:4" x14ac:dyDescent="0.25">
      <c r="B13" s="180"/>
    </row>
    <row r="14" spans="2:4" ht="15.75" x14ac:dyDescent="0.25">
      <c r="B14" s="150" t="s">
        <v>335</v>
      </c>
      <c r="C14" t="s">
        <v>2</v>
      </c>
    </row>
    <row r="15" spans="2:4" x14ac:dyDescent="0.25">
      <c r="B15" s="37" t="s">
        <v>336</v>
      </c>
      <c r="C15" s="37" t="s">
        <v>337</v>
      </c>
      <c r="D15" s="180" t="s">
        <v>1692</v>
      </c>
    </row>
    <row r="16" spans="2:4" x14ac:dyDescent="0.25">
      <c r="B16" s="37" t="s">
        <v>341</v>
      </c>
      <c r="C16" s="37" t="s">
        <v>342</v>
      </c>
      <c r="D16" s="180" t="s">
        <v>1693</v>
      </c>
    </row>
    <row r="17" spans="2:4" x14ac:dyDescent="0.25">
      <c r="B17" s="37" t="s">
        <v>344</v>
      </c>
      <c r="C17" s="37" t="s">
        <v>345</v>
      </c>
      <c r="D17" s="180" t="s">
        <v>1692</v>
      </c>
    </row>
    <row r="18" spans="2:4" x14ac:dyDescent="0.25">
      <c r="B18" s="37" t="s">
        <v>347</v>
      </c>
      <c r="C18" s="37" t="s">
        <v>348</v>
      </c>
      <c r="D18" s="180" t="s">
        <v>1693</v>
      </c>
    </row>
    <row r="19" spans="2:4" x14ac:dyDescent="0.25">
      <c r="B19" s="37" t="s">
        <v>350</v>
      </c>
      <c r="C19" s="37" t="s">
        <v>351</v>
      </c>
      <c r="D19" s="180" t="s">
        <v>1692</v>
      </c>
    </row>
    <row r="20" spans="2:4" x14ac:dyDescent="0.25">
      <c r="B20" s="37" t="s">
        <v>353</v>
      </c>
      <c r="C20" s="37" t="s">
        <v>354</v>
      </c>
      <c r="D20" s="180" t="s">
        <v>1693</v>
      </c>
    </row>
    <row r="21" spans="2:4" x14ac:dyDescent="0.25">
      <c r="B21" s="37" t="s">
        <v>356</v>
      </c>
      <c r="C21" s="37" t="s">
        <v>357</v>
      </c>
      <c r="D21" s="180" t="s">
        <v>1692</v>
      </c>
    </row>
    <row r="22" spans="2:4" x14ac:dyDescent="0.25">
      <c r="B22" s="37" t="s">
        <v>359</v>
      </c>
      <c r="C22" s="37" t="s">
        <v>360</v>
      </c>
      <c r="D22" s="180" t="s">
        <v>1693</v>
      </c>
    </row>
    <row r="23" spans="2:4" x14ac:dyDescent="0.25">
      <c r="B23" s="37" t="s">
        <v>362</v>
      </c>
      <c r="C23" s="37" t="s">
        <v>363</v>
      </c>
      <c r="D23" t="s">
        <v>1699</v>
      </c>
    </row>
    <row r="24" spans="2:4" x14ac:dyDescent="0.25">
      <c r="B24" s="37" t="s">
        <v>365</v>
      </c>
      <c r="C24" s="37" t="s">
        <v>366</v>
      </c>
      <c r="D24" t="s">
        <v>1699</v>
      </c>
    </row>
    <row r="25" spans="2:4" x14ac:dyDescent="0.25">
      <c r="B25" s="37" t="s">
        <v>368</v>
      </c>
      <c r="C25" s="37" t="s">
        <v>369</v>
      </c>
      <c r="D25" t="s">
        <v>1698</v>
      </c>
    </row>
    <row r="26" spans="2:4" x14ac:dyDescent="0.25">
      <c r="B26" s="37" t="s">
        <v>371</v>
      </c>
      <c r="C26" s="37" t="s">
        <v>372</v>
      </c>
      <c r="D26" t="s">
        <v>1698</v>
      </c>
    </row>
    <row r="27" spans="2:4" x14ac:dyDescent="0.25">
      <c r="B27" s="37" t="s">
        <v>373</v>
      </c>
      <c r="C27" s="37" t="s">
        <v>374</v>
      </c>
    </row>
    <row r="28" spans="2:4" x14ac:dyDescent="0.25">
      <c r="B28" s="37" t="s">
        <v>377</v>
      </c>
      <c r="C28" s="37" t="s">
        <v>378</v>
      </c>
    </row>
    <row r="29" spans="2:4" x14ac:dyDescent="0.25">
      <c r="B29" s="37" t="s">
        <v>380</v>
      </c>
      <c r="C29" s="37" t="s">
        <v>381</v>
      </c>
      <c r="D29" t="s">
        <v>1687</v>
      </c>
    </row>
    <row r="30" spans="2:4" x14ac:dyDescent="0.25">
      <c r="B30" s="37" t="s">
        <v>383</v>
      </c>
      <c r="C30" s="37" t="s">
        <v>384</v>
      </c>
      <c r="D30" t="s">
        <v>1686</v>
      </c>
    </row>
    <row r="31" spans="2:4" x14ac:dyDescent="0.25">
      <c r="B31" s="37" t="s">
        <v>386</v>
      </c>
      <c r="C31" s="37" t="s">
        <v>387</v>
      </c>
    </row>
    <row r="32" spans="2:4" x14ac:dyDescent="0.25">
      <c r="B32" s="37" t="s">
        <v>389</v>
      </c>
      <c r="C32" s="37" t="s">
        <v>390</v>
      </c>
      <c r="D32" t="s">
        <v>1689</v>
      </c>
    </row>
    <row r="33" spans="2:4" x14ac:dyDescent="0.25">
      <c r="B33" s="36"/>
      <c r="C33" s="36"/>
    </row>
    <row r="34" spans="2:4" x14ac:dyDescent="0.25">
      <c r="B34" s="36"/>
      <c r="C34" s="36"/>
    </row>
    <row r="35" spans="2:4" ht="15.75" x14ac:dyDescent="0.25">
      <c r="B35" s="150" t="s">
        <v>392</v>
      </c>
      <c r="C35" s="36"/>
    </row>
    <row r="36" spans="2:4" x14ac:dyDescent="0.25">
      <c r="B36" s="37" t="s">
        <v>393</v>
      </c>
      <c r="C36" s="148" t="s">
        <v>394</v>
      </c>
      <c r="D36" t="s">
        <v>1696</v>
      </c>
    </row>
    <row r="37" spans="2:4" x14ac:dyDescent="0.25">
      <c r="B37" s="37" t="s">
        <v>396</v>
      </c>
      <c r="C37" s="148" t="s">
        <v>397</v>
      </c>
      <c r="D37" t="s">
        <v>1697</v>
      </c>
    </row>
    <row r="38" spans="2:4" x14ac:dyDescent="0.25">
      <c r="B38" s="37" t="s">
        <v>398</v>
      </c>
      <c r="C38" s="37" t="s">
        <v>399</v>
      </c>
      <c r="D38" t="s">
        <v>1695</v>
      </c>
    </row>
    <row r="39" spans="2:4" x14ac:dyDescent="0.25">
      <c r="B39" s="37" t="s">
        <v>400</v>
      </c>
      <c r="C39" s="148" t="s">
        <v>401</v>
      </c>
      <c r="D39" t="s">
        <v>1695</v>
      </c>
    </row>
    <row r="40" spans="2:4" x14ac:dyDescent="0.25">
      <c r="B40" s="37" t="s">
        <v>402</v>
      </c>
      <c r="C40" s="148" t="s">
        <v>403</v>
      </c>
      <c r="D40" t="s">
        <v>1695</v>
      </c>
    </row>
    <row r="41" spans="2:4" x14ac:dyDescent="0.25">
      <c r="B41" s="37" t="s">
        <v>404</v>
      </c>
      <c r="C41" s="148" t="s">
        <v>405</v>
      </c>
      <c r="D41" t="s">
        <v>1689</v>
      </c>
    </row>
    <row r="42" spans="2:4" x14ac:dyDescent="0.25">
      <c r="B42" s="37" t="s">
        <v>406</v>
      </c>
      <c r="C42" s="37" t="s">
        <v>407</v>
      </c>
      <c r="D42" t="s">
        <v>1688</v>
      </c>
    </row>
    <row r="43" spans="2:4" x14ac:dyDescent="0.25">
      <c r="B43" s="37" t="s">
        <v>408</v>
      </c>
      <c r="C43" s="37" t="s">
        <v>409</v>
      </c>
      <c r="D43" t="s">
        <v>1688</v>
      </c>
    </row>
    <row r="44" spans="2:4" x14ac:dyDescent="0.25">
      <c r="B44" s="37" t="s">
        <v>410</v>
      </c>
      <c r="C44" s="37" t="s">
        <v>411</v>
      </c>
      <c r="D44" t="s">
        <v>1688</v>
      </c>
    </row>
    <row r="45" spans="2:4" x14ac:dyDescent="0.25">
      <c r="B45" s="37" t="s">
        <v>412</v>
      </c>
      <c r="C45" s="37" t="s">
        <v>413</v>
      </c>
      <c r="D45" s="180" t="s">
        <v>1692</v>
      </c>
    </row>
    <row r="46" spans="2:4" x14ac:dyDescent="0.25">
      <c r="B46" s="37" t="s">
        <v>414</v>
      </c>
      <c r="C46" s="37" t="s">
        <v>415</v>
      </c>
      <c r="D46" s="180" t="s">
        <v>1693</v>
      </c>
    </row>
    <row r="47" spans="2:4" x14ac:dyDescent="0.25">
      <c r="B47" s="37" t="s">
        <v>416</v>
      </c>
      <c r="C47" s="37" t="s">
        <v>417</v>
      </c>
      <c r="D47" s="180" t="s">
        <v>1692</v>
      </c>
    </row>
    <row r="48" spans="2:4" x14ac:dyDescent="0.25">
      <c r="B48" s="37" t="s">
        <v>418</v>
      </c>
      <c r="C48" s="37" t="s">
        <v>419</v>
      </c>
      <c r="D48" s="180" t="s">
        <v>1693</v>
      </c>
    </row>
    <row r="49" spans="2:4" x14ac:dyDescent="0.25">
      <c r="B49" s="37" t="s">
        <v>420</v>
      </c>
      <c r="C49" s="37" t="s">
        <v>421</v>
      </c>
      <c r="D49" s="180" t="s">
        <v>1692</v>
      </c>
    </row>
    <row r="50" spans="2:4" x14ac:dyDescent="0.25">
      <c r="B50" s="37" t="s">
        <v>422</v>
      </c>
      <c r="C50" s="37" t="s">
        <v>423</v>
      </c>
      <c r="D50" s="180" t="s">
        <v>1693</v>
      </c>
    </row>
    <row r="51" spans="2:4" x14ac:dyDescent="0.25">
      <c r="B51" s="37" t="s">
        <v>424</v>
      </c>
      <c r="C51" s="37" t="s">
        <v>425</v>
      </c>
      <c r="D51" s="180" t="s">
        <v>1692</v>
      </c>
    </row>
    <row r="52" spans="2:4" x14ac:dyDescent="0.25">
      <c r="B52" s="37" t="s">
        <v>426</v>
      </c>
      <c r="C52" s="37" t="s">
        <v>427</v>
      </c>
      <c r="D52" s="180" t="s">
        <v>1693</v>
      </c>
    </row>
    <row r="53" spans="2:4" x14ac:dyDescent="0.25">
      <c r="B53" s="37" t="s">
        <v>428</v>
      </c>
      <c r="C53" s="37" t="s">
        <v>429</v>
      </c>
      <c r="D53" t="s">
        <v>1695</v>
      </c>
    </row>
    <row r="54" spans="2:4" x14ac:dyDescent="0.25">
      <c r="B54" s="37" t="s">
        <v>430</v>
      </c>
      <c r="C54" s="37" t="s">
        <v>431</v>
      </c>
      <c r="D54" t="s">
        <v>16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56"/>
  <sheetViews>
    <sheetView zoomScale="85" zoomScaleNormal="85" workbookViewId="0">
      <selection activeCell="H8" sqref="H8"/>
    </sheetView>
  </sheetViews>
  <sheetFormatPr defaultColWidth="9.140625" defaultRowHeight="15" x14ac:dyDescent="0.25"/>
  <cols>
    <col min="1" max="1" width="25.140625" style="54" bestFit="1" customWidth="1"/>
    <col min="2" max="2" width="56.85546875" style="54" customWidth="1"/>
    <col min="3" max="3" width="12.42578125" style="54" bestFit="1" customWidth="1"/>
    <col min="4" max="4" width="18.28515625" style="54" hidden="1" customWidth="1"/>
    <col min="5" max="5" width="12.140625" style="54" customWidth="1"/>
    <col min="6" max="6" width="6.28515625" style="54" bestFit="1" customWidth="1"/>
    <col min="7" max="7" width="13.28515625" style="34" customWidth="1"/>
    <col min="8" max="8" width="13" style="34" customWidth="1"/>
    <col min="9" max="9" width="12" style="34" customWidth="1"/>
    <col min="10" max="10" width="17.42578125" style="34" customWidth="1"/>
    <col min="11" max="11" width="15.5703125" style="34" customWidth="1"/>
    <col min="12" max="12" width="38.42578125" style="34" customWidth="1"/>
    <col min="13" max="16384" width="9.140625" style="34"/>
  </cols>
  <sheetData>
    <row r="1" spans="1:12" ht="18.75" x14ac:dyDescent="0.3">
      <c r="A1" s="160" t="s">
        <v>1651</v>
      </c>
    </row>
    <row r="2" spans="1:12" x14ac:dyDescent="0.25">
      <c r="A2" s="151" t="s">
        <v>1652</v>
      </c>
      <c r="B2" s="152"/>
      <c r="C2" s="152"/>
      <c r="D2" s="152"/>
      <c r="E2" s="152"/>
      <c r="F2" s="153" t="s">
        <v>1653</v>
      </c>
      <c r="G2" s="154"/>
      <c r="H2" s="154"/>
      <c r="I2" s="154"/>
      <c r="J2" s="154"/>
    </row>
    <row r="3" spans="1:12" ht="18.75" x14ac:dyDescent="0.3">
      <c r="A3" s="158" t="s">
        <v>1654</v>
      </c>
      <c r="B3" s="158"/>
      <c r="D3" s="158"/>
      <c r="E3" s="158"/>
      <c r="F3" s="158"/>
      <c r="G3" s="159" t="s">
        <v>1655</v>
      </c>
      <c r="H3" s="159" t="s">
        <v>1656</v>
      </c>
      <c r="I3" s="159"/>
      <c r="J3" s="159" t="s">
        <v>1657</v>
      </c>
    </row>
    <row r="4" spans="1:12" s="31" customFormat="1" x14ac:dyDescent="0.25">
      <c r="A4" s="28" t="s">
        <v>329</v>
      </c>
      <c r="B4" s="28" t="s">
        <v>330</v>
      </c>
      <c r="C4" s="196" t="s">
        <v>331</v>
      </c>
      <c r="D4" s="196" t="s">
        <v>332</v>
      </c>
      <c r="E4" s="196" t="s">
        <v>1704</v>
      </c>
      <c r="F4" s="29"/>
      <c r="G4" s="28" t="s">
        <v>333</v>
      </c>
      <c r="H4" s="28" t="s">
        <v>152</v>
      </c>
      <c r="I4" s="28" t="s">
        <v>334</v>
      </c>
      <c r="J4" s="28" t="s">
        <v>1609</v>
      </c>
      <c r="K4" s="30"/>
      <c r="L4" s="30"/>
    </row>
    <row r="5" spans="1:12" x14ac:dyDescent="0.25">
      <c r="A5" s="32"/>
      <c r="B5" s="32"/>
      <c r="C5" s="32"/>
      <c r="D5" s="32"/>
      <c r="E5" s="32"/>
      <c r="F5" s="32"/>
      <c r="G5" s="32"/>
      <c r="H5" s="32"/>
      <c r="I5" s="32"/>
      <c r="J5" s="33"/>
      <c r="K5" s="33"/>
      <c r="L5" s="33"/>
    </row>
    <row r="6" spans="1:12" ht="18.75" x14ac:dyDescent="0.3">
      <c r="A6" s="35"/>
      <c r="B6" s="111" t="s">
        <v>1672</v>
      </c>
      <c r="C6" s="158" t="s">
        <v>1703</v>
      </c>
      <c r="D6" s="35"/>
      <c r="E6" s="111" t="s">
        <v>1705</v>
      </c>
      <c r="F6" s="35"/>
      <c r="G6" s="35"/>
      <c r="H6" s="35"/>
      <c r="I6" s="35"/>
      <c r="J6" s="35"/>
      <c r="K6" s="35"/>
      <c r="L6" s="35"/>
    </row>
    <row r="7" spans="1:12" ht="15.75" x14ac:dyDescent="0.25">
      <c r="A7" s="150" t="s">
        <v>335</v>
      </c>
      <c r="B7" s="36"/>
      <c r="C7" s="36"/>
      <c r="D7" s="36"/>
      <c r="E7" s="195" t="s">
        <v>1706</v>
      </c>
      <c r="F7" s="36"/>
      <c r="G7" s="33"/>
      <c r="H7" s="33"/>
      <c r="I7" s="33"/>
      <c r="J7" s="33"/>
      <c r="K7" s="33"/>
      <c r="L7" s="33"/>
    </row>
    <row r="8" spans="1:12" x14ac:dyDescent="0.25">
      <c r="A8" s="37" t="s">
        <v>336</v>
      </c>
      <c r="B8" s="37" t="s">
        <v>337</v>
      </c>
      <c r="C8" s="38" t="s">
        <v>338</v>
      </c>
      <c r="D8" s="37" t="s">
        <v>339</v>
      </c>
      <c r="E8" s="37"/>
      <c r="F8" s="37"/>
      <c r="G8" s="48" t="s">
        <v>241</v>
      </c>
      <c r="H8" s="39">
        <v>227</v>
      </c>
      <c r="I8" s="147" t="s">
        <v>340</v>
      </c>
      <c r="J8" s="157" t="s">
        <v>1614</v>
      </c>
      <c r="K8" s="33"/>
      <c r="L8" s="33"/>
    </row>
    <row r="9" spans="1:12" x14ac:dyDescent="0.25">
      <c r="A9" s="37" t="s">
        <v>341</v>
      </c>
      <c r="B9" s="37" t="s">
        <v>342</v>
      </c>
      <c r="C9" s="38" t="s">
        <v>343</v>
      </c>
      <c r="D9" s="37" t="s">
        <v>339</v>
      </c>
      <c r="E9" s="37"/>
      <c r="F9" s="37"/>
      <c r="G9" s="48" t="s">
        <v>241</v>
      </c>
      <c r="H9" s="39">
        <v>227</v>
      </c>
      <c r="I9" s="147" t="s">
        <v>340</v>
      </c>
      <c r="J9" s="157" t="s">
        <v>1614</v>
      </c>
      <c r="K9" s="33"/>
      <c r="L9" s="33"/>
    </row>
    <row r="10" spans="1:12" x14ac:dyDescent="0.25">
      <c r="A10" s="37" t="s">
        <v>344</v>
      </c>
      <c r="B10" s="37" t="s">
        <v>345</v>
      </c>
      <c r="C10" s="38" t="s">
        <v>346</v>
      </c>
      <c r="D10" s="37" t="s">
        <v>339</v>
      </c>
      <c r="E10" s="37"/>
      <c r="F10" s="37"/>
      <c r="G10" s="48" t="s">
        <v>226</v>
      </c>
      <c r="H10" s="40">
        <v>221</v>
      </c>
      <c r="I10" s="147" t="s">
        <v>340</v>
      </c>
      <c r="J10" s="157" t="s">
        <v>1614</v>
      </c>
      <c r="K10" s="33"/>
      <c r="L10" s="33"/>
    </row>
    <row r="11" spans="1:12" x14ac:dyDescent="0.25">
      <c r="A11" s="37" t="s">
        <v>347</v>
      </c>
      <c r="B11" s="37" t="s">
        <v>348</v>
      </c>
      <c r="C11" s="38" t="s">
        <v>349</v>
      </c>
      <c r="D11" s="37" t="s">
        <v>339</v>
      </c>
      <c r="E11" s="37"/>
      <c r="F11" s="37"/>
      <c r="G11" s="48" t="s">
        <v>226</v>
      </c>
      <c r="H11" s="40">
        <v>221</v>
      </c>
      <c r="I11" s="147" t="s">
        <v>340</v>
      </c>
      <c r="J11" s="157" t="s">
        <v>1614</v>
      </c>
      <c r="K11" s="33"/>
      <c r="L11" s="33"/>
    </row>
    <row r="12" spans="1:12" x14ac:dyDescent="0.25">
      <c r="A12" s="37" t="s">
        <v>350</v>
      </c>
      <c r="B12" s="37" t="s">
        <v>351</v>
      </c>
      <c r="C12" s="38" t="s">
        <v>352</v>
      </c>
      <c r="D12" s="37" t="s">
        <v>339</v>
      </c>
      <c r="E12" s="37"/>
      <c r="F12" s="37"/>
      <c r="G12" s="146" t="s">
        <v>204</v>
      </c>
      <c r="H12" s="147" t="s">
        <v>340</v>
      </c>
      <c r="I12" s="147" t="s">
        <v>340</v>
      </c>
      <c r="J12" s="157" t="s">
        <v>1614</v>
      </c>
      <c r="K12" s="33"/>
      <c r="L12" s="33"/>
    </row>
    <row r="13" spans="1:12" x14ac:dyDescent="0.25">
      <c r="A13" s="37" t="s">
        <v>353</v>
      </c>
      <c r="B13" s="37" t="s">
        <v>354</v>
      </c>
      <c r="C13" s="38" t="s">
        <v>355</v>
      </c>
      <c r="D13" s="37" t="s">
        <v>339</v>
      </c>
      <c r="E13" s="37"/>
      <c r="F13" s="37"/>
      <c r="G13" s="146" t="s">
        <v>204</v>
      </c>
      <c r="H13" s="147" t="s">
        <v>340</v>
      </c>
      <c r="I13" s="147" t="s">
        <v>340</v>
      </c>
      <c r="J13" s="157" t="s">
        <v>1614</v>
      </c>
      <c r="K13" s="33"/>
      <c r="L13" s="33"/>
    </row>
    <row r="14" spans="1:12" x14ac:dyDescent="0.25">
      <c r="A14" s="37" t="s">
        <v>356</v>
      </c>
      <c r="B14" s="37" t="s">
        <v>357</v>
      </c>
      <c r="C14" s="38" t="s">
        <v>358</v>
      </c>
      <c r="D14" s="37" t="s">
        <v>339</v>
      </c>
      <c r="E14" s="37"/>
      <c r="F14" s="37"/>
      <c r="G14" s="146" t="s">
        <v>204</v>
      </c>
      <c r="H14" s="147" t="s">
        <v>340</v>
      </c>
      <c r="I14" s="147" t="s">
        <v>340</v>
      </c>
      <c r="J14" s="157" t="s">
        <v>1614</v>
      </c>
      <c r="K14" s="41"/>
      <c r="L14" s="41"/>
    </row>
    <row r="15" spans="1:12" x14ac:dyDescent="0.25">
      <c r="A15" s="37" t="s">
        <v>359</v>
      </c>
      <c r="B15" s="37" t="s">
        <v>360</v>
      </c>
      <c r="C15" s="38" t="s">
        <v>361</v>
      </c>
      <c r="D15" s="37" t="s">
        <v>339</v>
      </c>
      <c r="E15" s="37"/>
      <c r="F15" s="37"/>
      <c r="G15" s="146" t="s">
        <v>204</v>
      </c>
      <c r="H15" s="147" t="s">
        <v>340</v>
      </c>
      <c r="I15" s="147" t="s">
        <v>340</v>
      </c>
      <c r="J15" s="157" t="s">
        <v>1614</v>
      </c>
      <c r="K15" s="41"/>
      <c r="L15" s="41"/>
    </row>
    <row r="16" spans="1:12" x14ac:dyDescent="0.25">
      <c r="A16" s="37" t="s">
        <v>362</v>
      </c>
      <c r="B16" s="37" t="s">
        <v>363</v>
      </c>
      <c r="C16" s="38" t="s">
        <v>364</v>
      </c>
      <c r="D16" s="37" t="s">
        <v>339</v>
      </c>
      <c r="E16" s="37"/>
      <c r="F16" s="37"/>
      <c r="G16" s="48" t="s">
        <v>211</v>
      </c>
      <c r="H16" s="39">
        <v>229</v>
      </c>
      <c r="I16" s="147" t="s">
        <v>340</v>
      </c>
      <c r="J16" s="157" t="s">
        <v>1614</v>
      </c>
      <c r="K16" s="41"/>
      <c r="L16" s="41"/>
    </row>
    <row r="17" spans="1:12" x14ac:dyDescent="0.25">
      <c r="A17" s="37" t="s">
        <v>365</v>
      </c>
      <c r="B17" s="37" t="s">
        <v>366</v>
      </c>
      <c r="C17" s="38" t="s">
        <v>367</v>
      </c>
      <c r="D17" s="37" t="s">
        <v>339</v>
      </c>
      <c r="E17" s="37"/>
      <c r="F17" s="37"/>
      <c r="G17" s="48" t="s">
        <v>233</v>
      </c>
      <c r="H17" s="39">
        <v>225</v>
      </c>
      <c r="I17" s="147" t="s">
        <v>340</v>
      </c>
      <c r="J17" s="157" t="s">
        <v>1614</v>
      </c>
      <c r="K17" s="41"/>
      <c r="L17" s="41"/>
    </row>
    <row r="18" spans="1:12" x14ac:dyDescent="0.25">
      <c r="A18" s="37" t="s">
        <v>368</v>
      </c>
      <c r="B18" s="37" t="s">
        <v>369</v>
      </c>
      <c r="C18" s="38" t="s">
        <v>370</v>
      </c>
      <c r="D18" s="37" t="s">
        <v>339</v>
      </c>
      <c r="E18" s="37"/>
      <c r="F18" s="37"/>
      <c r="G18" s="144" t="s">
        <v>257</v>
      </c>
      <c r="H18" s="147" t="s">
        <v>340</v>
      </c>
      <c r="I18" s="147" t="s">
        <v>340</v>
      </c>
      <c r="J18" s="157" t="s">
        <v>1614</v>
      </c>
      <c r="K18" s="42"/>
      <c r="L18" s="43"/>
    </row>
    <row r="19" spans="1:12" x14ac:dyDescent="0.25">
      <c r="A19" s="37" t="s">
        <v>371</v>
      </c>
      <c r="B19" s="37" t="s">
        <v>372</v>
      </c>
      <c r="C19" s="38" t="s">
        <v>370</v>
      </c>
      <c r="D19" s="37" t="s">
        <v>339</v>
      </c>
      <c r="E19" s="37"/>
      <c r="F19" s="37"/>
      <c r="G19" s="144" t="s">
        <v>257</v>
      </c>
      <c r="H19" s="147" t="s">
        <v>340</v>
      </c>
      <c r="I19" s="147" t="s">
        <v>340</v>
      </c>
      <c r="J19" s="157" t="s">
        <v>1614</v>
      </c>
      <c r="K19" s="42"/>
      <c r="L19" s="43"/>
    </row>
    <row r="20" spans="1:12" x14ac:dyDescent="0.25">
      <c r="A20" s="37" t="s">
        <v>373</v>
      </c>
      <c r="B20" s="37" t="s">
        <v>374</v>
      </c>
      <c r="C20" s="38" t="s">
        <v>375</v>
      </c>
      <c r="D20" s="37" t="s">
        <v>339</v>
      </c>
      <c r="E20" s="37"/>
      <c r="F20" s="37"/>
      <c r="G20" s="144" t="s">
        <v>376</v>
      </c>
      <c r="H20" s="39">
        <v>229</v>
      </c>
      <c r="I20" s="147" t="s">
        <v>340</v>
      </c>
      <c r="J20" s="157" t="s">
        <v>1614</v>
      </c>
      <c r="K20" s="42"/>
      <c r="L20" s="43"/>
    </row>
    <row r="21" spans="1:12" x14ac:dyDescent="0.25">
      <c r="A21" s="37" t="s">
        <v>377</v>
      </c>
      <c r="B21" s="37" t="s">
        <v>378</v>
      </c>
      <c r="C21" s="38" t="s">
        <v>379</v>
      </c>
      <c r="D21" s="37" t="s">
        <v>339</v>
      </c>
      <c r="E21" s="37"/>
      <c r="F21" s="37"/>
      <c r="G21" s="145" t="s">
        <v>215</v>
      </c>
      <c r="H21" s="147" t="s">
        <v>340</v>
      </c>
      <c r="I21" s="147" t="s">
        <v>340</v>
      </c>
      <c r="J21" s="157" t="s">
        <v>1614</v>
      </c>
      <c r="K21" s="42"/>
      <c r="L21" s="43"/>
    </row>
    <row r="22" spans="1:12" x14ac:dyDescent="0.25">
      <c r="A22" s="37" t="s">
        <v>380</v>
      </c>
      <c r="B22" s="37" t="s">
        <v>381</v>
      </c>
      <c r="C22" s="38" t="s">
        <v>382</v>
      </c>
      <c r="D22" s="37" t="s">
        <v>339</v>
      </c>
      <c r="E22" s="37"/>
      <c r="F22" s="37"/>
      <c r="G22" s="144" t="s">
        <v>222</v>
      </c>
      <c r="H22" s="147" t="s">
        <v>340</v>
      </c>
      <c r="I22" s="147" t="s">
        <v>340</v>
      </c>
      <c r="J22" s="157" t="s">
        <v>1614</v>
      </c>
      <c r="K22" s="42"/>
      <c r="L22" s="43"/>
    </row>
    <row r="23" spans="1:12" x14ac:dyDescent="0.25">
      <c r="A23" s="37" t="s">
        <v>383</v>
      </c>
      <c r="B23" s="37" t="s">
        <v>384</v>
      </c>
      <c r="C23" s="38" t="s">
        <v>385</v>
      </c>
      <c r="D23" s="37" t="s">
        <v>339</v>
      </c>
      <c r="E23" s="37"/>
      <c r="F23" s="37"/>
      <c r="G23" s="144" t="s">
        <v>215</v>
      </c>
      <c r="H23" s="147" t="s">
        <v>340</v>
      </c>
      <c r="I23" s="147" t="s">
        <v>340</v>
      </c>
      <c r="J23" s="157" t="s">
        <v>1614</v>
      </c>
      <c r="K23" s="42"/>
      <c r="L23" s="43"/>
    </row>
    <row r="24" spans="1:12" x14ac:dyDescent="0.25">
      <c r="A24" s="37" t="s">
        <v>386</v>
      </c>
      <c r="B24" s="37" t="s">
        <v>387</v>
      </c>
      <c r="C24" s="44" t="s">
        <v>388</v>
      </c>
      <c r="D24" s="37" t="s">
        <v>339</v>
      </c>
      <c r="E24" s="37"/>
      <c r="F24" s="37"/>
      <c r="G24" s="144" t="s">
        <v>215</v>
      </c>
      <c r="H24" s="147" t="s">
        <v>340</v>
      </c>
      <c r="I24" s="147" t="s">
        <v>340</v>
      </c>
      <c r="J24" s="157" t="s">
        <v>1614</v>
      </c>
      <c r="K24" s="42"/>
      <c r="L24" s="43"/>
    </row>
    <row r="25" spans="1:12" x14ac:dyDescent="0.25">
      <c r="A25" s="37" t="s">
        <v>389</v>
      </c>
      <c r="B25" s="37" t="s">
        <v>390</v>
      </c>
      <c r="C25" s="45" t="s">
        <v>391</v>
      </c>
      <c r="D25" s="37" t="s">
        <v>339</v>
      </c>
      <c r="E25" s="37"/>
      <c r="F25" s="37"/>
      <c r="G25" s="48" t="s">
        <v>226</v>
      </c>
      <c r="H25" s="40">
        <v>221</v>
      </c>
      <c r="I25" s="147" t="s">
        <v>340</v>
      </c>
      <c r="J25" s="157" t="s">
        <v>1614</v>
      </c>
      <c r="K25" s="42"/>
      <c r="L25" s="43"/>
    </row>
    <row r="26" spans="1:12" x14ac:dyDescent="0.25">
      <c r="A26" s="36"/>
      <c r="B26" s="36"/>
      <c r="C26" s="46"/>
      <c r="D26" s="36"/>
      <c r="E26" s="36"/>
      <c r="F26" s="36"/>
      <c r="G26" s="33"/>
      <c r="H26" s="47"/>
      <c r="I26" s="33"/>
      <c r="J26" s="33"/>
      <c r="K26" s="42"/>
      <c r="L26" s="43"/>
    </row>
    <row r="27" spans="1:12" x14ac:dyDescent="0.25">
      <c r="A27" s="36"/>
      <c r="B27" s="36"/>
      <c r="C27" s="46"/>
      <c r="D27" s="36"/>
      <c r="E27" s="36"/>
      <c r="F27" s="36"/>
      <c r="G27" s="33"/>
      <c r="H27" s="47"/>
      <c r="I27" s="33"/>
      <c r="J27" s="33"/>
      <c r="K27" s="42"/>
      <c r="L27" s="43"/>
    </row>
    <row r="28" spans="1:12" x14ac:dyDescent="0.25">
      <c r="A28" s="36"/>
      <c r="B28" s="36"/>
      <c r="C28" s="46"/>
      <c r="D28" s="36"/>
      <c r="E28" s="36"/>
      <c r="F28" s="36"/>
      <c r="G28" s="33"/>
      <c r="H28" s="33"/>
      <c r="I28" s="33"/>
      <c r="J28" s="33"/>
      <c r="K28" s="41"/>
      <c r="L28" s="41"/>
    </row>
    <row r="29" spans="1:12" ht="15.75" x14ac:dyDescent="0.25">
      <c r="A29" s="150" t="s">
        <v>392</v>
      </c>
      <c r="B29" s="36"/>
      <c r="C29" s="46"/>
      <c r="D29" s="36"/>
      <c r="E29" s="36"/>
      <c r="F29" s="36"/>
      <c r="G29" s="33"/>
      <c r="H29" s="47"/>
      <c r="I29" s="47"/>
      <c r="J29" s="33"/>
      <c r="K29" s="42"/>
      <c r="L29" s="43"/>
    </row>
    <row r="30" spans="1:12" x14ac:dyDescent="0.25">
      <c r="A30" s="37" t="s">
        <v>393</v>
      </c>
      <c r="B30" s="148" t="s">
        <v>394</v>
      </c>
      <c r="C30" s="50" t="s">
        <v>364</v>
      </c>
      <c r="D30" s="49" t="s">
        <v>339</v>
      </c>
      <c r="E30" s="49"/>
      <c r="F30" s="49"/>
      <c r="G30" s="144" t="s">
        <v>395</v>
      </c>
      <c r="H30" s="39">
        <v>241</v>
      </c>
      <c r="I30" s="147" t="s">
        <v>340</v>
      </c>
      <c r="J30" s="157" t="s">
        <v>1614</v>
      </c>
      <c r="K30" s="42"/>
      <c r="L30" s="43"/>
    </row>
    <row r="31" spans="1:12" x14ac:dyDescent="0.25">
      <c r="A31" s="37" t="s">
        <v>396</v>
      </c>
      <c r="B31" s="148" t="s">
        <v>397</v>
      </c>
      <c r="C31" s="50" t="s">
        <v>367</v>
      </c>
      <c r="D31" s="49" t="s">
        <v>339</v>
      </c>
      <c r="E31" s="49"/>
      <c r="F31" s="49"/>
      <c r="G31" s="144" t="s">
        <v>395</v>
      </c>
      <c r="H31" s="39">
        <v>241</v>
      </c>
      <c r="I31" s="147" t="s">
        <v>340</v>
      </c>
      <c r="J31" s="157" t="s">
        <v>1614</v>
      </c>
      <c r="K31" s="42"/>
      <c r="L31" s="51"/>
    </row>
    <row r="32" spans="1:12" x14ac:dyDescent="0.25">
      <c r="A32" s="37" t="s">
        <v>398</v>
      </c>
      <c r="B32" s="37" t="s">
        <v>399</v>
      </c>
      <c r="C32" s="50" t="s">
        <v>388</v>
      </c>
      <c r="D32" s="49" t="s">
        <v>339</v>
      </c>
      <c r="E32" s="49"/>
      <c r="F32" s="49"/>
      <c r="G32" s="144" t="s">
        <v>282</v>
      </c>
      <c r="H32" s="39">
        <v>241</v>
      </c>
      <c r="I32" s="147" t="s">
        <v>340</v>
      </c>
      <c r="J32" s="157" t="s">
        <v>1614</v>
      </c>
      <c r="K32" s="42"/>
      <c r="L32" s="43"/>
    </row>
    <row r="33" spans="1:12" x14ac:dyDescent="0.25">
      <c r="A33" s="37" t="s">
        <v>400</v>
      </c>
      <c r="B33" s="148" t="s">
        <v>401</v>
      </c>
      <c r="C33" s="50" t="s">
        <v>385</v>
      </c>
      <c r="D33" s="49" t="s">
        <v>339</v>
      </c>
      <c r="E33" s="49"/>
      <c r="F33" s="49"/>
      <c r="G33" s="144" t="s">
        <v>295</v>
      </c>
      <c r="H33" s="39">
        <v>241</v>
      </c>
      <c r="I33" s="147" t="s">
        <v>340</v>
      </c>
      <c r="J33" s="157" t="s">
        <v>1614</v>
      </c>
      <c r="K33" s="42"/>
      <c r="L33" s="43"/>
    </row>
    <row r="34" spans="1:12" ht="17.25" customHeight="1" x14ac:dyDescent="0.25">
      <c r="A34" s="37" t="s">
        <v>402</v>
      </c>
      <c r="B34" s="148" t="s">
        <v>403</v>
      </c>
      <c r="C34" s="50" t="s">
        <v>385</v>
      </c>
      <c r="D34" s="49" t="s">
        <v>339</v>
      </c>
      <c r="E34" s="49"/>
      <c r="F34" s="49"/>
      <c r="G34" s="144" t="s">
        <v>282</v>
      </c>
      <c r="H34" s="39">
        <v>241</v>
      </c>
      <c r="I34" s="147" t="s">
        <v>340</v>
      </c>
      <c r="J34" s="157" t="s">
        <v>1614</v>
      </c>
      <c r="K34" s="42"/>
      <c r="L34" s="43"/>
    </row>
    <row r="35" spans="1:12" x14ac:dyDescent="0.25">
      <c r="A35" s="37" t="s">
        <v>404</v>
      </c>
      <c r="B35" s="148" t="s">
        <v>405</v>
      </c>
      <c r="C35" s="50" t="s">
        <v>391</v>
      </c>
      <c r="D35" s="49" t="s">
        <v>339</v>
      </c>
      <c r="E35" s="49"/>
      <c r="F35" s="49"/>
      <c r="G35" s="144" t="s">
        <v>295</v>
      </c>
      <c r="H35" s="39">
        <v>249</v>
      </c>
      <c r="I35" s="147" t="s">
        <v>340</v>
      </c>
      <c r="J35" s="157" t="s">
        <v>1614</v>
      </c>
      <c r="K35" s="42"/>
      <c r="L35" s="43"/>
    </row>
    <row r="36" spans="1:12" x14ac:dyDescent="0.25">
      <c r="A36" s="37" t="s">
        <v>406</v>
      </c>
      <c r="B36" s="37" t="s">
        <v>407</v>
      </c>
      <c r="C36" s="50" t="s">
        <v>391</v>
      </c>
      <c r="D36" s="49" t="s">
        <v>339</v>
      </c>
      <c r="E36" s="49"/>
      <c r="F36" s="49"/>
      <c r="G36" s="144" t="s">
        <v>268</v>
      </c>
      <c r="H36" s="144">
        <v>232</v>
      </c>
      <c r="I36" s="147" t="s">
        <v>340</v>
      </c>
      <c r="J36" s="157" t="s">
        <v>1614</v>
      </c>
      <c r="K36" s="52"/>
      <c r="L36" s="52"/>
    </row>
    <row r="37" spans="1:12" x14ac:dyDescent="0.25">
      <c r="A37" s="37" t="s">
        <v>408</v>
      </c>
      <c r="B37" s="37" t="s">
        <v>409</v>
      </c>
      <c r="C37" s="53" t="s">
        <v>346</v>
      </c>
      <c r="D37" s="49" t="s">
        <v>339</v>
      </c>
      <c r="E37" s="49"/>
      <c r="F37" s="49"/>
      <c r="G37" s="144" t="s">
        <v>268</v>
      </c>
      <c r="H37" s="144">
        <v>232</v>
      </c>
      <c r="I37" s="147" t="s">
        <v>340</v>
      </c>
      <c r="J37" s="157" t="s">
        <v>1614</v>
      </c>
      <c r="K37" s="42"/>
      <c r="L37" s="43"/>
    </row>
    <row r="38" spans="1:12" x14ac:dyDescent="0.25">
      <c r="A38" s="37" t="s">
        <v>410</v>
      </c>
      <c r="B38" s="37" t="s">
        <v>411</v>
      </c>
      <c r="C38" s="53" t="s">
        <v>349</v>
      </c>
      <c r="D38" s="49" t="s">
        <v>339</v>
      </c>
      <c r="E38" s="49"/>
      <c r="F38" s="49"/>
      <c r="G38" s="144" t="s">
        <v>268</v>
      </c>
      <c r="H38" s="144">
        <v>232</v>
      </c>
      <c r="I38" s="147" t="s">
        <v>340</v>
      </c>
      <c r="J38" s="157" t="s">
        <v>1614</v>
      </c>
      <c r="K38" s="52"/>
      <c r="L38" s="52"/>
    </row>
    <row r="39" spans="1:12" x14ac:dyDescent="0.25">
      <c r="A39" s="37" t="s">
        <v>412</v>
      </c>
      <c r="B39" s="37" t="s">
        <v>413</v>
      </c>
      <c r="C39" s="53" t="s">
        <v>338</v>
      </c>
      <c r="D39" s="49" t="s">
        <v>339</v>
      </c>
      <c r="E39" s="49"/>
      <c r="F39" s="49"/>
      <c r="G39" s="48" t="s">
        <v>241</v>
      </c>
      <c r="H39" s="39">
        <v>227</v>
      </c>
      <c r="I39" s="147" t="s">
        <v>340</v>
      </c>
      <c r="J39" s="157" t="s">
        <v>1614</v>
      </c>
      <c r="K39" s="42"/>
      <c r="L39" s="43"/>
    </row>
    <row r="40" spans="1:12" x14ac:dyDescent="0.25">
      <c r="A40" s="37" t="s">
        <v>414</v>
      </c>
      <c r="B40" s="37" t="s">
        <v>415</v>
      </c>
      <c r="C40" s="53" t="s">
        <v>352</v>
      </c>
      <c r="D40" s="49" t="s">
        <v>339</v>
      </c>
      <c r="E40" s="49"/>
      <c r="F40" s="49"/>
      <c r="G40" s="48" t="s">
        <v>241</v>
      </c>
      <c r="H40" s="39">
        <v>227</v>
      </c>
      <c r="I40" s="147" t="s">
        <v>340</v>
      </c>
      <c r="J40" s="157" t="s">
        <v>1614</v>
      </c>
      <c r="K40" s="42"/>
      <c r="L40" s="43"/>
    </row>
    <row r="41" spans="1:12" x14ac:dyDescent="0.25">
      <c r="A41" s="37" t="s">
        <v>416</v>
      </c>
      <c r="B41" s="37" t="s">
        <v>417</v>
      </c>
      <c r="C41" s="53" t="s">
        <v>346</v>
      </c>
      <c r="D41" s="49" t="s">
        <v>339</v>
      </c>
      <c r="E41" s="49"/>
      <c r="F41" s="49"/>
      <c r="G41" s="149" t="s">
        <v>273</v>
      </c>
      <c r="H41" s="40">
        <v>221</v>
      </c>
      <c r="I41" s="147" t="s">
        <v>340</v>
      </c>
      <c r="J41" s="157" t="s">
        <v>1614</v>
      </c>
      <c r="K41" s="41"/>
      <c r="L41" s="41"/>
    </row>
    <row r="42" spans="1:12" x14ac:dyDescent="0.25">
      <c r="A42" s="37" t="s">
        <v>418</v>
      </c>
      <c r="B42" s="37" t="s">
        <v>419</v>
      </c>
      <c r="C42" s="53" t="s">
        <v>349</v>
      </c>
      <c r="D42" s="49" t="s">
        <v>339</v>
      </c>
      <c r="E42" s="49"/>
      <c r="F42" s="49"/>
      <c r="G42" s="149" t="s">
        <v>273</v>
      </c>
      <c r="H42" s="40">
        <v>221</v>
      </c>
      <c r="I42" s="147" t="s">
        <v>340</v>
      </c>
      <c r="J42" s="157" t="s">
        <v>1614</v>
      </c>
      <c r="K42" s="42"/>
      <c r="L42" s="43"/>
    </row>
    <row r="43" spans="1:12" x14ac:dyDescent="0.25">
      <c r="A43" s="37" t="s">
        <v>420</v>
      </c>
      <c r="B43" s="37" t="s">
        <v>421</v>
      </c>
      <c r="C43" s="53" t="s">
        <v>352</v>
      </c>
      <c r="D43" s="49" t="s">
        <v>339</v>
      </c>
      <c r="E43" s="49"/>
      <c r="F43" s="49"/>
      <c r="G43" s="149" t="s">
        <v>273</v>
      </c>
      <c r="H43" s="39">
        <v>249</v>
      </c>
      <c r="I43" s="147" t="s">
        <v>340</v>
      </c>
      <c r="J43" s="157" t="s">
        <v>1614</v>
      </c>
      <c r="K43" s="41"/>
      <c r="L43" s="41"/>
    </row>
    <row r="44" spans="1:12" x14ac:dyDescent="0.25">
      <c r="A44" s="37" t="s">
        <v>422</v>
      </c>
      <c r="B44" s="37" t="s">
        <v>423</v>
      </c>
      <c r="C44" s="53" t="s">
        <v>355</v>
      </c>
      <c r="D44" s="49" t="s">
        <v>339</v>
      </c>
      <c r="E44" s="49"/>
      <c r="F44" s="49"/>
      <c r="G44" s="149" t="s">
        <v>273</v>
      </c>
      <c r="H44" s="39">
        <v>249</v>
      </c>
      <c r="I44" s="147" t="s">
        <v>340</v>
      </c>
      <c r="J44" s="157" t="s">
        <v>1614</v>
      </c>
      <c r="K44" s="41"/>
      <c r="L44" s="41"/>
    </row>
    <row r="45" spans="1:12" x14ac:dyDescent="0.25">
      <c r="A45" s="37" t="s">
        <v>424</v>
      </c>
      <c r="B45" s="37" t="s">
        <v>425</v>
      </c>
      <c r="C45" s="53" t="s">
        <v>358</v>
      </c>
      <c r="D45" s="49" t="s">
        <v>339</v>
      </c>
      <c r="E45" s="49"/>
      <c r="F45" s="49"/>
      <c r="G45" s="149" t="s">
        <v>273</v>
      </c>
      <c r="H45" s="39">
        <v>249</v>
      </c>
      <c r="I45" s="147" t="s">
        <v>340</v>
      </c>
      <c r="J45" s="157" t="s">
        <v>1614</v>
      </c>
      <c r="K45" s="41"/>
      <c r="L45" s="41"/>
    </row>
    <row r="46" spans="1:12" x14ac:dyDescent="0.25">
      <c r="A46" s="37" t="s">
        <v>426</v>
      </c>
      <c r="B46" s="37" t="s">
        <v>427</v>
      </c>
      <c r="C46" s="53" t="s">
        <v>361</v>
      </c>
      <c r="D46" s="49" t="s">
        <v>339</v>
      </c>
      <c r="E46" s="49"/>
      <c r="F46" s="49"/>
      <c r="G46" s="149" t="s">
        <v>273</v>
      </c>
      <c r="H46" s="39">
        <v>249</v>
      </c>
      <c r="I46" s="147" t="s">
        <v>340</v>
      </c>
      <c r="J46" s="157" t="s">
        <v>1614</v>
      </c>
      <c r="K46" s="41"/>
      <c r="L46" s="41"/>
    </row>
    <row r="47" spans="1:12" x14ac:dyDescent="0.25">
      <c r="A47" s="37" t="s">
        <v>428</v>
      </c>
      <c r="B47" s="37" t="s">
        <v>429</v>
      </c>
      <c r="C47" s="53" t="s">
        <v>375</v>
      </c>
      <c r="D47" s="49" t="s">
        <v>339</v>
      </c>
      <c r="E47" s="49"/>
      <c r="F47" s="49"/>
      <c r="G47" s="48" t="s">
        <v>318</v>
      </c>
      <c r="H47" s="39">
        <v>241</v>
      </c>
      <c r="I47" s="147" t="s">
        <v>340</v>
      </c>
      <c r="J47" s="157" t="s">
        <v>1614</v>
      </c>
      <c r="K47" s="42"/>
      <c r="L47" s="43"/>
    </row>
    <row r="48" spans="1:12" x14ac:dyDescent="0.25">
      <c r="A48" s="37" t="s">
        <v>430</v>
      </c>
      <c r="B48" s="37" t="s">
        <v>431</v>
      </c>
      <c r="C48" s="53" t="s">
        <v>379</v>
      </c>
      <c r="D48" s="49" t="s">
        <v>339</v>
      </c>
      <c r="E48" s="49"/>
      <c r="F48" s="49"/>
      <c r="G48" s="48" t="s">
        <v>318</v>
      </c>
      <c r="H48" s="39">
        <v>241</v>
      </c>
      <c r="I48" s="147" t="s">
        <v>340</v>
      </c>
      <c r="J48" s="157" t="s">
        <v>1614</v>
      </c>
      <c r="K48" s="41"/>
      <c r="L48" s="41"/>
    </row>
    <row r="49" spans="1:12" x14ac:dyDescent="0.25">
      <c r="A49" s="36"/>
      <c r="B49" s="36"/>
      <c r="C49" s="46"/>
      <c r="D49" s="36"/>
      <c r="E49" s="36"/>
      <c r="F49" s="36"/>
      <c r="G49" s="33"/>
      <c r="H49" s="33"/>
      <c r="I49" s="33"/>
      <c r="J49" s="33"/>
      <c r="K49" s="41"/>
      <c r="L49" s="41"/>
    </row>
    <row r="51" spans="1:12" x14ac:dyDescent="0.25">
      <c r="A51" s="34"/>
      <c r="B51" s="34"/>
    </row>
    <row r="52" spans="1:12" x14ac:dyDescent="0.25">
      <c r="A52" s="34"/>
      <c r="B52" s="34"/>
      <c r="C52" s="34"/>
      <c r="D52" s="34"/>
      <c r="E52" s="34"/>
      <c r="F52" s="34"/>
    </row>
    <row r="53" spans="1:12" x14ac:dyDescent="0.25">
      <c r="A53" s="34"/>
      <c r="B53" s="34"/>
      <c r="C53" s="34"/>
      <c r="D53" s="34"/>
      <c r="E53" s="34"/>
      <c r="F53" s="34"/>
    </row>
    <row r="54" spans="1:12" x14ac:dyDescent="0.25">
      <c r="A54" s="34"/>
      <c r="B54" s="34"/>
      <c r="C54" s="34"/>
      <c r="D54" s="34"/>
      <c r="E54" s="34"/>
      <c r="F54" s="34"/>
    </row>
    <row r="55" spans="1:12" x14ac:dyDescent="0.25">
      <c r="A55" s="34"/>
      <c r="B55" s="34"/>
      <c r="C55" s="34"/>
      <c r="D55" s="34"/>
      <c r="E55" s="34"/>
      <c r="F55" s="34"/>
    </row>
    <row r="56" spans="1:12" x14ac:dyDescent="0.25">
      <c r="A56" s="34"/>
      <c r="B56" s="34"/>
      <c r="C56" s="34"/>
      <c r="D56" s="34"/>
      <c r="E56" s="34"/>
      <c r="F56" s="34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X64"/>
  <sheetViews>
    <sheetView topLeftCell="A50" workbookViewId="0">
      <selection activeCell="D77" sqref="D77"/>
    </sheetView>
  </sheetViews>
  <sheetFormatPr defaultColWidth="29.28515625" defaultRowHeight="12" x14ac:dyDescent="0.2"/>
  <cols>
    <col min="1" max="1" width="26.42578125" style="13" customWidth="1"/>
    <col min="2" max="2" width="37.85546875" style="13" customWidth="1"/>
    <col min="3" max="3" width="51.7109375" style="13" customWidth="1"/>
    <col min="4" max="4" width="29.28515625" style="13"/>
    <col min="5" max="5" width="18.28515625" style="5" customWidth="1"/>
    <col min="6" max="16384" width="29.28515625" style="13"/>
  </cols>
  <sheetData>
    <row r="1" spans="1:76" s="3" customFormat="1" ht="12.75" x14ac:dyDescent="0.2">
      <c r="A1" s="1" t="s">
        <v>0</v>
      </c>
      <c r="B1" s="1" t="s">
        <v>1</v>
      </c>
      <c r="C1" s="1" t="s">
        <v>2</v>
      </c>
      <c r="D1" s="1" t="s">
        <v>3</v>
      </c>
      <c r="E1" s="2"/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1" t="s">
        <v>22</v>
      </c>
      <c r="Y1" s="1" t="s">
        <v>23</v>
      </c>
      <c r="Z1" s="1" t="s">
        <v>24</v>
      </c>
      <c r="AA1" s="1" t="s">
        <v>25</v>
      </c>
      <c r="AB1" s="1" t="s">
        <v>26</v>
      </c>
      <c r="AC1" s="1" t="s">
        <v>27</v>
      </c>
      <c r="AD1" s="1" t="s">
        <v>28</v>
      </c>
      <c r="AE1" s="1" t="s">
        <v>29</v>
      </c>
      <c r="AF1" s="1" t="s">
        <v>30</v>
      </c>
      <c r="AG1" s="1" t="s">
        <v>31</v>
      </c>
      <c r="AH1" s="1" t="s">
        <v>32</v>
      </c>
      <c r="AI1" s="1" t="s">
        <v>33</v>
      </c>
      <c r="AJ1" s="1" t="s">
        <v>34</v>
      </c>
      <c r="AK1" s="1" t="s">
        <v>35</v>
      </c>
      <c r="AL1" s="1" t="s">
        <v>36</v>
      </c>
      <c r="AM1" s="1" t="s">
        <v>37</v>
      </c>
      <c r="AN1" s="1" t="s">
        <v>38</v>
      </c>
      <c r="AO1" s="1" t="s">
        <v>39</v>
      </c>
      <c r="AP1" s="1" t="s">
        <v>40</v>
      </c>
      <c r="AQ1" s="1" t="s">
        <v>41</v>
      </c>
      <c r="AR1" s="1" t="s">
        <v>42</v>
      </c>
      <c r="AS1" s="1" t="s">
        <v>43</v>
      </c>
      <c r="AT1" s="1" t="s">
        <v>44</v>
      </c>
      <c r="AU1" s="1" t="s">
        <v>45</v>
      </c>
      <c r="AV1" s="1" t="s">
        <v>46</v>
      </c>
      <c r="AW1" s="1" t="s">
        <v>47</v>
      </c>
      <c r="AX1" s="1" t="s">
        <v>48</v>
      </c>
      <c r="AY1" s="1" t="s">
        <v>49</v>
      </c>
      <c r="AZ1" s="1" t="s">
        <v>50</v>
      </c>
      <c r="BA1" s="1" t="s">
        <v>51</v>
      </c>
      <c r="BB1" s="1" t="s">
        <v>52</v>
      </c>
      <c r="BC1" s="1" t="s">
        <v>53</v>
      </c>
      <c r="BD1" s="1" t="s">
        <v>54</v>
      </c>
      <c r="BE1" s="1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s="1" t="s">
        <v>60</v>
      </c>
      <c r="BK1" s="1" t="s">
        <v>61</v>
      </c>
      <c r="BL1" s="1" t="s">
        <v>62</v>
      </c>
      <c r="BM1" s="1" t="s">
        <v>63</v>
      </c>
      <c r="BN1" s="1" t="s">
        <v>64</v>
      </c>
      <c r="BO1" s="1" t="s">
        <v>65</v>
      </c>
      <c r="BP1" s="1" t="s">
        <v>66</v>
      </c>
      <c r="BQ1" s="1" t="s">
        <v>67</v>
      </c>
      <c r="BR1" s="1" t="s">
        <v>68</v>
      </c>
      <c r="BS1" s="1" t="s">
        <v>69</v>
      </c>
      <c r="BT1" s="1" t="s">
        <v>70</v>
      </c>
      <c r="BU1" s="1" t="s">
        <v>71</v>
      </c>
      <c r="BV1" s="1" t="s">
        <v>72</v>
      </c>
      <c r="BW1" s="1" t="s">
        <v>73</v>
      </c>
      <c r="BX1" s="1" t="s">
        <v>74</v>
      </c>
    </row>
    <row r="2" spans="1:76" s="5" customFormat="1" ht="186" customHeight="1" thickBot="1" x14ac:dyDescent="0.25">
      <c r="A2" s="4" t="s">
        <v>75</v>
      </c>
      <c r="B2" s="4" t="s">
        <v>76</v>
      </c>
      <c r="C2" s="4" t="s">
        <v>77</v>
      </c>
      <c r="D2" s="4"/>
      <c r="E2" s="4"/>
      <c r="F2" s="4" t="s">
        <v>78</v>
      </c>
      <c r="G2" s="4" t="s">
        <v>79</v>
      </c>
      <c r="H2" s="4" t="s">
        <v>80</v>
      </c>
      <c r="I2" s="4" t="s">
        <v>81</v>
      </c>
      <c r="J2" s="4" t="s">
        <v>82</v>
      </c>
      <c r="K2" s="4" t="s">
        <v>83</v>
      </c>
      <c r="L2" s="4" t="s">
        <v>84</v>
      </c>
      <c r="M2" s="4" t="s">
        <v>85</v>
      </c>
      <c r="N2" s="4" t="s">
        <v>86</v>
      </c>
      <c r="O2" s="4" t="s">
        <v>86</v>
      </c>
      <c r="P2" s="4" t="s">
        <v>87</v>
      </c>
      <c r="Q2" s="4" t="s">
        <v>88</v>
      </c>
      <c r="R2" s="4" t="s">
        <v>89</v>
      </c>
      <c r="S2" s="4" t="s">
        <v>90</v>
      </c>
      <c r="T2" s="4" t="s">
        <v>91</v>
      </c>
      <c r="U2" s="4" t="s">
        <v>92</v>
      </c>
      <c r="V2" s="4" t="s">
        <v>93</v>
      </c>
      <c r="W2" s="4" t="s">
        <v>94</v>
      </c>
      <c r="X2" s="4" t="s">
        <v>95</v>
      </c>
      <c r="Y2" s="4" t="s">
        <v>96</v>
      </c>
      <c r="Z2" s="4" t="s">
        <v>97</v>
      </c>
      <c r="AA2" s="4" t="s">
        <v>98</v>
      </c>
      <c r="AB2" s="4" t="s">
        <v>99</v>
      </c>
      <c r="AC2" s="4" t="s">
        <v>100</v>
      </c>
      <c r="AD2" s="4" t="s">
        <v>101</v>
      </c>
      <c r="AE2" s="4" t="s">
        <v>102</v>
      </c>
      <c r="AF2" s="4" t="s">
        <v>103</v>
      </c>
      <c r="AG2" s="4" t="s">
        <v>104</v>
      </c>
      <c r="AH2" s="4" t="s">
        <v>105</v>
      </c>
      <c r="AI2" s="4" t="s">
        <v>106</v>
      </c>
      <c r="AJ2" s="4" t="s">
        <v>107</v>
      </c>
      <c r="AK2" s="4" t="s">
        <v>108</v>
      </c>
      <c r="AL2" s="4" t="s">
        <v>109</v>
      </c>
      <c r="AM2" s="4" t="s">
        <v>110</v>
      </c>
      <c r="AN2" s="4" t="s">
        <v>111</v>
      </c>
      <c r="AO2" s="4" t="s">
        <v>112</v>
      </c>
      <c r="AP2" s="4" t="s">
        <v>113</v>
      </c>
      <c r="AQ2" s="4" t="s">
        <v>114</v>
      </c>
      <c r="AR2" s="4" t="s">
        <v>115</v>
      </c>
      <c r="AS2" s="4" t="s">
        <v>116</v>
      </c>
      <c r="AT2" s="4" t="s">
        <v>117</v>
      </c>
      <c r="AU2" s="4" t="s">
        <v>118</v>
      </c>
      <c r="AV2" s="4" t="s">
        <v>119</v>
      </c>
      <c r="AW2" s="4" t="s">
        <v>120</v>
      </c>
      <c r="AX2" s="4" t="s">
        <v>121</v>
      </c>
      <c r="AY2" s="4" t="s">
        <v>122</v>
      </c>
      <c r="AZ2" s="4" t="s">
        <v>123</v>
      </c>
      <c r="BA2" s="4" t="s">
        <v>124</v>
      </c>
      <c r="BB2" s="4" t="s">
        <v>125</v>
      </c>
      <c r="BC2" s="4" t="s">
        <v>126</v>
      </c>
      <c r="BD2" s="4" t="s">
        <v>127</v>
      </c>
      <c r="BE2" s="4" t="s">
        <v>128</v>
      </c>
      <c r="BF2" s="4" t="s">
        <v>129</v>
      </c>
      <c r="BG2" s="4" t="s">
        <v>130</v>
      </c>
      <c r="BH2" s="4" t="s">
        <v>131</v>
      </c>
      <c r="BI2" s="4" t="s">
        <v>132</v>
      </c>
      <c r="BJ2" s="4" t="s">
        <v>133</v>
      </c>
      <c r="BK2" s="4" t="s">
        <v>134</v>
      </c>
      <c r="BL2" s="4" t="s">
        <v>135</v>
      </c>
      <c r="BM2" s="4" t="s">
        <v>136</v>
      </c>
      <c r="BN2" s="4" t="s">
        <v>137</v>
      </c>
      <c r="BO2" s="4" t="s">
        <v>138</v>
      </c>
      <c r="BP2" s="4" t="s">
        <v>139</v>
      </c>
      <c r="BQ2" s="4" t="s">
        <v>140</v>
      </c>
      <c r="BR2" s="4" t="s">
        <v>141</v>
      </c>
      <c r="BS2" s="4" t="s">
        <v>142</v>
      </c>
      <c r="BT2" s="4" t="s">
        <v>143</v>
      </c>
      <c r="BU2" s="4" t="s">
        <v>144</v>
      </c>
      <c r="BV2" s="4" t="s">
        <v>145</v>
      </c>
      <c r="BW2" s="4" t="s">
        <v>146</v>
      </c>
      <c r="BX2" s="4" t="s">
        <v>147</v>
      </c>
    </row>
    <row r="3" spans="1:76" s="12" customFormat="1" ht="15.75" thickBot="1" x14ac:dyDescent="0.35">
      <c r="A3" s="6" t="s">
        <v>148</v>
      </c>
      <c r="B3" s="7" t="s">
        <v>149</v>
      </c>
      <c r="C3" s="7" t="s">
        <v>150</v>
      </c>
      <c r="D3" s="7" t="s">
        <v>151</v>
      </c>
      <c r="E3" s="8" t="s">
        <v>152</v>
      </c>
      <c r="F3" s="9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 t="s">
        <v>153</v>
      </c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1"/>
    </row>
    <row r="4" spans="1:76" ht="15" x14ac:dyDescent="0.3">
      <c r="C4" s="14"/>
      <c r="D4" s="15"/>
      <c r="E4" s="16"/>
      <c r="F4" s="9" t="s">
        <v>154</v>
      </c>
      <c r="G4" s="10"/>
      <c r="H4" s="10"/>
      <c r="I4" s="10" t="s">
        <v>155</v>
      </c>
      <c r="BX4" s="11"/>
    </row>
    <row r="5" spans="1:76" ht="15" x14ac:dyDescent="0.3">
      <c r="A5" s="161" t="s">
        <v>156</v>
      </c>
      <c r="B5" s="161" t="s">
        <v>157</v>
      </c>
      <c r="C5" s="162" t="s">
        <v>158</v>
      </c>
      <c r="D5" s="17" t="s">
        <v>159</v>
      </c>
      <c r="E5" s="17" t="s">
        <v>159</v>
      </c>
      <c r="F5" s="9" t="s">
        <v>154</v>
      </c>
      <c r="G5" s="18"/>
      <c r="H5" s="10"/>
      <c r="I5" s="10" t="s">
        <v>155</v>
      </c>
      <c r="BX5" s="19" t="s">
        <v>160</v>
      </c>
    </row>
    <row r="6" spans="1:76" ht="15" x14ac:dyDescent="0.3">
      <c r="A6" s="161" t="s">
        <v>161</v>
      </c>
      <c r="B6" s="163" t="s">
        <v>162</v>
      </c>
      <c r="C6" s="162" t="s">
        <v>158</v>
      </c>
      <c r="D6" s="17" t="s">
        <v>159</v>
      </c>
      <c r="E6" s="17" t="s">
        <v>159</v>
      </c>
      <c r="F6" s="9" t="s">
        <v>154</v>
      </c>
      <c r="G6" s="20"/>
      <c r="H6" s="10"/>
      <c r="I6" s="10" t="s">
        <v>155</v>
      </c>
      <c r="BX6" s="19" t="s">
        <v>160</v>
      </c>
    </row>
    <row r="7" spans="1:76" ht="15" x14ac:dyDescent="0.3">
      <c r="A7" s="161" t="s">
        <v>163</v>
      </c>
      <c r="B7" s="161" t="s">
        <v>164</v>
      </c>
      <c r="C7" s="162" t="s">
        <v>165</v>
      </c>
      <c r="D7" s="17" t="s">
        <v>159</v>
      </c>
      <c r="E7" s="17" t="s">
        <v>159</v>
      </c>
      <c r="F7" s="9" t="s">
        <v>154</v>
      </c>
      <c r="G7" s="18"/>
      <c r="H7" s="10"/>
      <c r="I7" s="10" t="s">
        <v>155</v>
      </c>
      <c r="BX7" s="19" t="s">
        <v>160</v>
      </c>
    </row>
    <row r="8" spans="1:76" ht="15" x14ac:dyDescent="0.3">
      <c r="A8" s="161" t="s">
        <v>166</v>
      </c>
      <c r="B8" s="161" t="s">
        <v>167</v>
      </c>
      <c r="C8" s="162" t="s">
        <v>168</v>
      </c>
      <c r="D8" s="5" t="s">
        <v>169</v>
      </c>
      <c r="F8" s="9" t="s">
        <v>154</v>
      </c>
      <c r="G8" s="21"/>
      <c r="H8" s="10"/>
      <c r="I8" s="10" t="s">
        <v>155</v>
      </c>
      <c r="BX8" s="19" t="s">
        <v>160</v>
      </c>
    </row>
    <row r="9" spans="1:76" ht="15" x14ac:dyDescent="0.3">
      <c r="A9" s="161" t="s">
        <v>170</v>
      </c>
      <c r="B9" s="163" t="s">
        <v>171</v>
      </c>
      <c r="C9" s="162" t="s">
        <v>165</v>
      </c>
      <c r="D9" s="17" t="s">
        <v>159</v>
      </c>
      <c r="E9" s="17" t="s">
        <v>159</v>
      </c>
      <c r="F9" s="9" t="s">
        <v>154</v>
      </c>
      <c r="G9" s="18"/>
      <c r="H9" s="10"/>
      <c r="I9" s="10" t="s">
        <v>155</v>
      </c>
      <c r="BX9" s="19" t="s">
        <v>160</v>
      </c>
    </row>
    <row r="10" spans="1:76" ht="15" x14ac:dyDescent="0.3">
      <c r="A10" s="161" t="s">
        <v>172</v>
      </c>
      <c r="B10" s="161" t="s">
        <v>173</v>
      </c>
      <c r="C10" s="162" t="s">
        <v>165</v>
      </c>
      <c r="D10" s="17" t="s">
        <v>159</v>
      </c>
      <c r="E10" s="17" t="s">
        <v>159</v>
      </c>
      <c r="F10" s="9" t="s">
        <v>154</v>
      </c>
      <c r="G10" s="18"/>
      <c r="I10" s="10" t="s">
        <v>155</v>
      </c>
      <c r="BX10" s="19" t="s">
        <v>160</v>
      </c>
    </row>
    <row r="11" spans="1:76" ht="15" x14ac:dyDescent="0.3">
      <c r="A11" s="161" t="s">
        <v>174</v>
      </c>
      <c r="B11" s="161" t="s">
        <v>175</v>
      </c>
      <c r="C11" s="162" t="s">
        <v>176</v>
      </c>
      <c r="D11" s="13" t="s">
        <v>177</v>
      </c>
      <c r="F11" s="9" t="s">
        <v>154</v>
      </c>
      <c r="G11" s="18"/>
      <c r="I11" s="10" t="s">
        <v>155</v>
      </c>
      <c r="BX11" s="19" t="s">
        <v>160</v>
      </c>
    </row>
    <row r="12" spans="1:76" ht="15.75" x14ac:dyDescent="0.3">
      <c r="A12" s="161" t="s">
        <v>178</v>
      </c>
      <c r="B12" s="161" t="s">
        <v>179</v>
      </c>
      <c r="C12" s="162" t="s">
        <v>180</v>
      </c>
      <c r="D12" s="13" t="s">
        <v>177</v>
      </c>
      <c r="E12" s="22">
        <v>227</v>
      </c>
      <c r="F12" s="9" t="s">
        <v>154</v>
      </c>
      <c r="G12" s="18"/>
      <c r="I12" s="10" t="s">
        <v>155</v>
      </c>
      <c r="BX12" s="19" t="s">
        <v>160</v>
      </c>
    </row>
    <row r="13" spans="1:76" ht="15" x14ac:dyDescent="0.3">
      <c r="A13" s="161" t="s">
        <v>181</v>
      </c>
      <c r="B13" s="163" t="s">
        <v>182</v>
      </c>
      <c r="C13" s="162" t="s">
        <v>183</v>
      </c>
      <c r="D13" s="13" t="s">
        <v>184</v>
      </c>
      <c r="F13" s="9" t="s">
        <v>154</v>
      </c>
      <c r="G13" s="23"/>
      <c r="H13" s="10"/>
      <c r="I13" s="10" t="s">
        <v>155</v>
      </c>
      <c r="BX13" s="19" t="s">
        <v>160</v>
      </c>
    </row>
    <row r="14" spans="1:76" ht="15" x14ac:dyDescent="0.3">
      <c r="A14" s="161" t="s">
        <v>185</v>
      </c>
      <c r="B14" s="163" t="s">
        <v>186</v>
      </c>
      <c r="C14" s="162" t="s">
        <v>183</v>
      </c>
      <c r="D14" s="13" t="s">
        <v>187</v>
      </c>
      <c r="F14" s="9" t="s">
        <v>154</v>
      </c>
      <c r="G14" s="10"/>
      <c r="H14" s="10"/>
      <c r="I14" s="10" t="s">
        <v>155</v>
      </c>
      <c r="BX14" s="19" t="s">
        <v>160</v>
      </c>
    </row>
    <row r="15" spans="1:76" ht="15" x14ac:dyDescent="0.3">
      <c r="A15" s="161" t="s">
        <v>188</v>
      </c>
      <c r="B15" s="163" t="s">
        <v>189</v>
      </c>
      <c r="C15" s="162" t="s">
        <v>165</v>
      </c>
      <c r="D15" s="17" t="s">
        <v>159</v>
      </c>
      <c r="E15" s="17" t="s">
        <v>159</v>
      </c>
      <c r="F15" s="9" t="s">
        <v>154</v>
      </c>
      <c r="G15" s="10"/>
      <c r="H15" s="10"/>
      <c r="I15" s="10" t="s">
        <v>155</v>
      </c>
      <c r="BX15" s="19" t="s">
        <v>160</v>
      </c>
    </row>
    <row r="16" spans="1:76" ht="15" x14ac:dyDescent="0.3">
      <c r="A16" s="161" t="s">
        <v>190</v>
      </c>
      <c r="B16" s="163" t="s">
        <v>191</v>
      </c>
      <c r="C16" s="162" t="s">
        <v>165</v>
      </c>
      <c r="D16" s="17" t="s">
        <v>159</v>
      </c>
      <c r="E16" s="17" t="s">
        <v>159</v>
      </c>
      <c r="F16" s="9" t="s">
        <v>154</v>
      </c>
      <c r="G16" s="10"/>
      <c r="H16" s="10"/>
      <c r="I16" s="10" t="s">
        <v>155</v>
      </c>
      <c r="BX16" s="19" t="s">
        <v>160</v>
      </c>
    </row>
    <row r="17" spans="1:76" ht="15" x14ac:dyDescent="0.3">
      <c r="A17" s="163" t="s">
        <v>192</v>
      </c>
      <c r="B17" s="163" t="s">
        <v>193</v>
      </c>
      <c r="C17" s="162" t="s">
        <v>168</v>
      </c>
      <c r="D17" s="5" t="s">
        <v>169</v>
      </c>
      <c r="F17" s="9" t="s">
        <v>154</v>
      </c>
      <c r="I17" s="10" t="s">
        <v>155</v>
      </c>
      <c r="BX17" s="19" t="s">
        <v>160</v>
      </c>
    </row>
    <row r="18" spans="1:76" ht="15" x14ac:dyDescent="0.3">
      <c r="A18" s="161" t="s">
        <v>194</v>
      </c>
      <c r="B18" s="163" t="s">
        <v>195</v>
      </c>
      <c r="C18" s="162" t="s">
        <v>196</v>
      </c>
      <c r="D18" s="24" t="s">
        <v>159</v>
      </c>
      <c r="E18" s="17" t="s">
        <v>159</v>
      </c>
      <c r="F18" s="9" t="s">
        <v>154</v>
      </c>
      <c r="I18" s="10" t="s">
        <v>155</v>
      </c>
      <c r="BX18" s="19" t="s">
        <v>160</v>
      </c>
    </row>
    <row r="19" spans="1:76" ht="15" x14ac:dyDescent="0.3">
      <c r="A19" s="5" t="s">
        <v>197</v>
      </c>
      <c r="B19" s="13" t="s">
        <v>198</v>
      </c>
      <c r="C19" s="11" t="s">
        <v>199</v>
      </c>
      <c r="D19" s="24" t="s">
        <v>159</v>
      </c>
      <c r="E19" s="17" t="s">
        <v>159</v>
      </c>
      <c r="F19" s="9" t="s">
        <v>154</v>
      </c>
      <c r="I19" s="10" t="s">
        <v>155</v>
      </c>
      <c r="BX19" s="11" t="s">
        <v>200</v>
      </c>
    </row>
    <row r="20" spans="1:76" ht="15" x14ac:dyDescent="0.3">
      <c r="A20" s="5" t="s">
        <v>201</v>
      </c>
      <c r="B20" s="13" t="s">
        <v>202</v>
      </c>
      <c r="C20" s="11" t="s">
        <v>203</v>
      </c>
      <c r="D20" s="13" t="s">
        <v>204</v>
      </c>
      <c r="F20" s="13" t="s">
        <v>154</v>
      </c>
      <c r="I20" s="10" t="s">
        <v>155</v>
      </c>
      <c r="BX20" s="11" t="s">
        <v>200</v>
      </c>
    </row>
    <row r="21" spans="1:76" ht="15" x14ac:dyDescent="0.3">
      <c r="A21" s="5" t="s">
        <v>205</v>
      </c>
      <c r="B21" s="13" t="s">
        <v>206</v>
      </c>
      <c r="C21" s="11" t="s">
        <v>207</v>
      </c>
      <c r="D21" s="13" t="s">
        <v>204</v>
      </c>
      <c r="F21" s="13" t="s">
        <v>154</v>
      </c>
      <c r="I21" s="10" t="s">
        <v>155</v>
      </c>
      <c r="BX21" s="11" t="s">
        <v>200</v>
      </c>
    </row>
    <row r="22" spans="1:76" ht="15" x14ac:dyDescent="0.3">
      <c r="A22" s="5" t="s">
        <v>208</v>
      </c>
      <c r="B22" s="5" t="s">
        <v>209</v>
      </c>
      <c r="C22" s="11" t="s">
        <v>210</v>
      </c>
      <c r="D22" s="5" t="s">
        <v>211</v>
      </c>
      <c r="F22" s="9" t="s">
        <v>154</v>
      </c>
      <c r="G22" s="10"/>
      <c r="H22" s="10"/>
      <c r="I22" s="10" t="s">
        <v>155</v>
      </c>
      <c r="BX22" s="11" t="s">
        <v>200</v>
      </c>
    </row>
    <row r="23" spans="1:76" ht="15" x14ac:dyDescent="0.3">
      <c r="A23" s="5" t="s">
        <v>212</v>
      </c>
      <c r="B23" s="5" t="s">
        <v>213</v>
      </c>
      <c r="C23" s="11" t="s">
        <v>214</v>
      </c>
      <c r="D23" s="5" t="s">
        <v>215</v>
      </c>
      <c r="F23" s="9" t="s">
        <v>154</v>
      </c>
      <c r="G23" s="10"/>
      <c r="H23" s="10"/>
      <c r="I23" s="10" t="s">
        <v>155</v>
      </c>
      <c r="BX23" s="11" t="s">
        <v>200</v>
      </c>
    </row>
    <row r="24" spans="1:76" ht="15" x14ac:dyDescent="0.3">
      <c r="A24" s="5" t="s">
        <v>216</v>
      </c>
      <c r="B24" s="5" t="s">
        <v>217</v>
      </c>
      <c r="C24" s="11" t="s">
        <v>218</v>
      </c>
      <c r="D24" s="5" t="s">
        <v>215</v>
      </c>
      <c r="F24" s="9" t="s">
        <v>154</v>
      </c>
      <c r="G24" s="10"/>
      <c r="H24" s="10"/>
      <c r="I24" s="10" t="s">
        <v>155</v>
      </c>
      <c r="BX24" s="11" t="s">
        <v>200</v>
      </c>
    </row>
    <row r="25" spans="1:76" ht="15" x14ac:dyDescent="0.3">
      <c r="A25" s="5" t="s">
        <v>219</v>
      </c>
      <c r="B25" s="5" t="s">
        <v>220</v>
      </c>
      <c r="C25" s="11" t="s">
        <v>221</v>
      </c>
      <c r="D25" s="5" t="s">
        <v>222</v>
      </c>
      <c r="F25" s="9" t="s">
        <v>154</v>
      </c>
      <c r="G25" s="10"/>
      <c r="H25" s="10"/>
      <c r="I25" s="10" t="s">
        <v>155</v>
      </c>
      <c r="BX25" s="11" t="s">
        <v>200</v>
      </c>
    </row>
    <row r="26" spans="1:76" ht="15" x14ac:dyDescent="0.3">
      <c r="A26" s="5" t="s">
        <v>223</v>
      </c>
      <c r="B26" s="13" t="s">
        <v>224</v>
      </c>
      <c r="C26" s="11" t="s">
        <v>225</v>
      </c>
      <c r="D26" s="13" t="s">
        <v>226</v>
      </c>
      <c r="E26" s="5">
        <v>221</v>
      </c>
      <c r="F26" s="13" t="s">
        <v>154</v>
      </c>
      <c r="I26" s="10" t="s">
        <v>155</v>
      </c>
      <c r="BX26" s="11" t="s">
        <v>200</v>
      </c>
    </row>
    <row r="27" spans="1:76" ht="15" x14ac:dyDescent="0.3">
      <c r="A27" s="5" t="s">
        <v>227</v>
      </c>
      <c r="B27" s="13" t="s">
        <v>228</v>
      </c>
      <c r="C27" s="11" t="s">
        <v>229</v>
      </c>
      <c r="D27" s="13" t="s">
        <v>226</v>
      </c>
      <c r="E27" s="5">
        <v>221</v>
      </c>
      <c r="F27" s="13" t="s">
        <v>154</v>
      </c>
      <c r="I27" s="10" t="s">
        <v>155</v>
      </c>
      <c r="BX27" s="11" t="s">
        <v>200</v>
      </c>
    </row>
    <row r="28" spans="1:76" ht="15" x14ac:dyDescent="0.3">
      <c r="A28" s="5" t="s">
        <v>230</v>
      </c>
      <c r="B28" s="13" t="s">
        <v>231</v>
      </c>
      <c r="C28" s="11" t="s">
        <v>232</v>
      </c>
      <c r="D28" s="13" t="s">
        <v>233</v>
      </c>
      <c r="F28" s="9" t="s">
        <v>154</v>
      </c>
      <c r="G28" s="10"/>
      <c r="H28" s="10"/>
      <c r="I28" s="10" t="s">
        <v>155</v>
      </c>
      <c r="BX28" s="11" t="s">
        <v>200</v>
      </c>
    </row>
    <row r="29" spans="1:76" ht="15" x14ac:dyDescent="0.3">
      <c r="A29" s="5" t="s">
        <v>234</v>
      </c>
      <c r="B29" s="13" t="s">
        <v>235</v>
      </c>
      <c r="C29" s="11" t="s">
        <v>236</v>
      </c>
      <c r="D29" s="13" t="s">
        <v>237</v>
      </c>
      <c r="F29" s="9" t="s">
        <v>154</v>
      </c>
      <c r="G29" s="10"/>
      <c r="H29" s="10"/>
      <c r="I29" s="10" t="s">
        <v>155</v>
      </c>
      <c r="BX29" s="11" t="s">
        <v>200</v>
      </c>
    </row>
    <row r="30" spans="1:76" ht="15.75" x14ac:dyDescent="0.3">
      <c r="A30" s="5" t="s">
        <v>238</v>
      </c>
      <c r="B30" s="5" t="s">
        <v>239</v>
      </c>
      <c r="C30" s="11" t="s">
        <v>240</v>
      </c>
      <c r="D30" s="5" t="s">
        <v>241</v>
      </c>
      <c r="E30" s="22">
        <v>227</v>
      </c>
      <c r="F30" s="9" t="s">
        <v>154</v>
      </c>
      <c r="G30" s="10"/>
      <c r="H30" s="10"/>
      <c r="I30" s="10" t="s">
        <v>155</v>
      </c>
      <c r="BX30" s="11" t="s">
        <v>200</v>
      </c>
    </row>
    <row r="31" spans="1:76" ht="15.75" x14ac:dyDescent="0.3">
      <c r="A31" s="5" t="s">
        <v>242</v>
      </c>
      <c r="B31" s="5" t="s">
        <v>243</v>
      </c>
      <c r="C31" s="11" t="s">
        <v>236</v>
      </c>
      <c r="D31" s="13" t="s">
        <v>241</v>
      </c>
      <c r="E31" s="22">
        <v>227</v>
      </c>
      <c r="F31" s="9" t="s">
        <v>154</v>
      </c>
      <c r="G31" s="10"/>
      <c r="H31" s="10"/>
      <c r="I31" s="10" t="s">
        <v>155</v>
      </c>
      <c r="BX31" s="11" t="s">
        <v>200</v>
      </c>
    </row>
    <row r="32" spans="1:76" ht="15" x14ac:dyDescent="0.3">
      <c r="A32" s="5" t="s">
        <v>244</v>
      </c>
      <c r="B32" s="13" t="s">
        <v>245</v>
      </c>
      <c r="C32" s="11" t="s">
        <v>232</v>
      </c>
      <c r="D32" s="13" t="s">
        <v>246</v>
      </c>
      <c r="F32" s="13" t="s">
        <v>154</v>
      </c>
      <c r="I32" s="10" t="s">
        <v>155</v>
      </c>
      <c r="BX32" s="11" t="s">
        <v>200</v>
      </c>
    </row>
    <row r="33" spans="1:76" ht="15" x14ac:dyDescent="0.3">
      <c r="A33" s="5" t="s">
        <v>247</v>
      </c>
      <c r="B33" s="13" t="s">
        <v>248</v>
      </c>
      <c r="C33" s="11" t="s">
        <v>218</v>
      </c>
      <c r="D33" s="13" t="s">
        <v>249</v>
      </c>
      <c r="F33" s="9" t="s">
        <v>154</v>
      </c>
      <c r="G33" s="10"/>
      <c r="H33" s="10"/>
      <c r="I33" s="10" t="s">
        <v>155</v>
      </c>
      <c r="BX33" s="11" t="s">
        <v>200</v>
      </c>
    </row>
    <row r="34" spans="1:76" ht="15" x14ac:dyDescent="0.3">
      <c r="A34" s="5" t="s">
        <v>250</v>
      </c>
      <c r="B34" s="5" t="s">
        <v>251</v>
      </c>
      <c r="C34" s="25" t="s">
        <v>252</v>
      </c>
      <c r="D34" s="5" t="s">
        <v>253</v>
      </c>
      <c r="F34" s="9" t="s">
        <v>154</v>
      </c>
      <c r="G34" s="10"/>
      <c r="H34" s="10"/>
      <c r="I34" s="10" t="s">
        <v>155</v>
      </c>
      <c r="BX34" s="11" t="s">
        <v>200</v>
      </c>
    </row>
    <row r="35" spans="1:76" ht="15" x14ac:dyDescent="0.3">
      <c r="A35" s="5" t="s">
        <v>254</v>
      </c>
      <c r="B35" s="5" t="s">
        <v>255</v>
      </c>
      <c r="C35" s="11" t="s">
        <v>256</v>
      </c>
      <c r="D35" s="5" t="s">
        <v>257</v>
      </c>
      <c r="F35" s="9" t="s">
        <v>154</v>
      </c>
      <c r="G35" s="10"/>
      <c r="H35" s="10"/>
      <c r="I35" s="10" t="s">
        <v>155</v>
      </c>
      <c r="BX35" s="11" t="s">
        <v>200</v>
      </c>
    </row>
    <row r="36" spans="1:76" ht="15" x14ac:dyDescent="0.3">
      <c r="A36" s="5" t="s">
        <v>258</v>
      </c>
      <c r="B36" s="13" t="s">
        <v>259</v>
      </c>
      <c r="C36" s="11" t="s">
        <v>260</v>
      </c>
      <c r="D36" s="5" t="s">
        <v>261</v>
      </c>
      <c r="F36" s="9" t="s">
        <v>154</v>
      </c>
      <c r="G36" s="10"/>
      <c r="H36" s="10"/>
      <c r="I36" s="10" t="s">
        <v>155</v>
      </c>
      <c r="BX36" s="11" t="s">
        <v>200</v>
      </c>
    </row>
    <row r="37" spans="1:76" ht="15" x14ac:dyDescent="0.3">
      <c r="A37" s="5" t="s">
        <v>262</v>
      </c>
      <c r="B37" s="13" t="s">
        <v>263</v>
      </c>
      <c r="C37" s="11" t="s">
        <v>264</v>
      </c>
      <c r="D37" s="13" t="s">
        <v>265</v>
      </c>
      <c r="F37" s="9" t="s">
        <v>154</v>
      </c>
      <c r="G37" s="10"/>
      <c r="H37" s="10"/>
      <c r="I37" s="10" t="s">
        <v>155</v>
      </c>
      <c r="BX37" s="11" t="s">
        <v>200</v>
      </c>
    </row>
    <row r="38" spans="1:76" ht="15" x14ac:dyDescent="0.3">
      <c r="A38" s="5" t="s">
        <v>266</v>
      </c>
      <c r="B38" s="13" t="s">
        <v>267</v>
      </c>
      <c r="C38" s="11" t="s">
        <v>203</v>
      </c>
      <c r="D38" s="13" t="s">
        <v>268</v>
      </c>
      <c r="F38" s="9" t="s">
        <v>154</v>
      </c>
      <c r="G38" s="10"/>
      <c r="H38" s="10"/>
      <c r="I38" s="10" t="s">
        <v>155</v>
      </c>
      <c r="BX38" s="11" t="s">
        <v>200</v>
      </c>
    </row>
    <row r="39" spans="1:76" ht="15" x14ac:dyDescent="0.3">
      <c r="A39" s="5" t="s">
        <v>269</v>
      </c>
      <c r="B39" s="13" t="s">
        <v>270</v>
      </c>
      <c r="C39" s="11" t="s">
        <v>207</v>
      </c>
      <c r="D39" s="13" t="s">
        <v>268</v>
      </c>
      <c r="F39" s="9" t="s">
        <v>154</v>
      </c>
      <c r="G39" s="10"/>
      <c r="H39" s="10"/>
      <c r="I39" s="10" t="s">
        <v>155</v>
      </c>
      <c r="BX39" s="11" t="s">
        <v>200</v>
      </c>
    </row>
    <row r="40" spans="1:76" ht="15" x14ac:dyDescent="0.3">
      <c r="A40" s="13" t="s">
        <v>271</v>
      </c>
      <c r="B40" s="13" t="s">
        <v>272</v>
      </c>
      <c r="C40" s="11" t="s">
        <v>203</v>
      </c>
      <c r="D40" s="13" t="s">
        <v>273</v>
      </c>
      <c r="F40" s="13" t="s">
        <v>154</v>
      </c>
      <c r="I40" s="10" t="s">
        <v>155</v>
      </c>
      <c r="BX40" s="11" t="s">
        <v>200</v>
      </c>
    </row>
    <row r="41" spans="1:76" ht="15" x14ac:dyDescent="0.3">
      <c r="A41" s="13" t="s">
        <v>274</v>
      </c>
      <c r="B41" s="13" t="s">
        <v>275</v>
      </c>
      <c r="C41" s="11" t="s">
        <v>207</v>
      </c>
      <c r="D41" s="13" t="s">
        <v>273</v>
      </c>
      <c r="F41" s="13" t="s">
        <v>154</v>
      </c>
      <c r="I41" s="10" t="s">
        <v>155</v>
      </c>
      <c r="BX41" s="11" t="s">
        <v>200</v>
      </c>
    </row>
    <row r="42" spans="1:76" ht="15" x14ac:dyDescent="0.3">
      <c r="A42" s="13" t="s">
        <v>276</v>
      </c>
      <c r="B42" s="13" t="s">
        <v>277</v>
      </c>
      <c r="C42" s="11" t="s">
        <v>225</v>
      </c>
      <c r="D42" s="13" t="s">
        <v>273</v>
      </c>
      <c r="F42" s="13" t="s">
        <v>154</v>
      </c>
      <c r="I42" s="10" t="s">
        <v>155</v>
      </c>
      <c r="BX42" s="11" t="s">
        <v>200</v>
      </c>
    </row>
    <row r="43" spans="1:76" ht="15" x14ac:dyDescent="0.3">
      <c r="A43" s="13" t="s">
        <v>278</v>
      </c>
      <c r="B43" s="13" t="s">
        <v>279</v>
      </c>
      <c r="C43" s="11" t="s">
        <v>229</v>
      </c>
      <c r="D43" s="13" t="s">
        <v>273</v>
      </c>
      <c r="F43" s="13" t="s">
        <v>154</v>
      </c>
      <c r="I43" s="10" t="s">
        <v>155</v>
      </c>
      <c r="BX43" s="11" t="s">
        <v>200</v>
      </c>
    </row>
    <row r="44" spans="1:76" ht="15" x14ac:dyDescent="0.3">
      <c r="A44" s="13" t="s">
        <v>280</v>
      </c>
      <c r="B44" s="13" t="s">
        <v>281</v>
      </c>
      <c r="C44" s="11" t="s">
        <v>218</v>
      </c>
      <c r="D44" s="13" t="s">
        <v>282</v>
      </c>
      <c r="F44" s="9" t="s">
        <v>154</v>
      </c>
      <c r="G44" s="10"/>
      <c r="H44" s="10"/>
      <c r="I44" s="10" t="s">
        <v>155</v>
      </c>
      <c r="BX44" s="11" t="s">
        <v>200</v>
      </c>
    </row>
    <row r="45" spans="1:76" ht="15" x14ac:dyDescent="0.3">
      <c r="A45" s="13" t="s">
        <v>283</v>
      </c>
      <c r="B45" s="13" t="s">
        <v>284</v>
      </c>
      <c r="C45" s="11" t="s">
        <v>285</v>
      </c>
      <c r="D45" s="13" t="s">
        <v>282</v>
      </c>
      <c r="F45" s="9" t="s">
        <v>154</v>
      </c>
      <c r="G45" s="10"/>
      <c r="H45" s="10"/>
      <c r="I45" s="10" t="s">
        <v>155</v>
      </c>
      <c r="BX45" s="11" t="s">
        <v>200</v>
      </c>
    </row>
    <row r="46" spans="1:76" ht="15" x14ac:dyDescent="0.3">
      <c r="A46" s="13" t="s">
        <v>286</v>
      </c>
      <c r="B46" s="13" t="s">
        <v>287</v>
      </c>
      <c r="C46" s="11" t="s">
        <v>288</v>
      </c>
      <c r="D46" s="13" t="s">
        <v>289</v>
      </c>
      <c r="E46" s="5">
        <v>241</v>
      </c>
      <c r="F46" s="9" t="s">
        <v>154</v>
      </c>
      <c r="G46" s="10"/>
      <c r="H46" s="10"/>
      <c r="I46" s="10" t="s">
        <v>155</v>
      </c>
      <c r="BX46" s="11" t="s">
        <v>200</v>
      </c>
    </row>
    <row r="47" spans="1:76" ht="15" x14ac:dyDescent="0.3">
      <c r="A47" s="13" t="s">
        <v>290</v>
      </c>
      <c r="B47" s="13" t="s">
        <v>291</v>
      </c>
      <c r="C47" s="11" t="s">
        <v>288</v>
      </c>
      <c r="D47" s="5" t="s">
        <v>292</v>
      </c>
      <c r="E47" s="5">
        <v>241</v>
      </c>
      <c r="F47" s="9" t="s">
        <v>154</v>
      </c>
      <c r="G47" s="10"/>
      <c r="H47" s="10"/>
      <c r="I47" s="10" t="s">
        <v>155</v>
      </c>
      <c r="BX47" s="11" t="s">
        <v>200</v>
      </c>
    </row>
    <row r="48" spans="1:76" ht="15" x14ac:dyDescent="0.3">
      <c r="A48" s="13" t="s">
        <v>293</v>
      </c>
      <c r="B48" s="5" t="s">
        <v>294</v>
      </c>
      <c r="C48" s="11" t="s">
        <v>285</v>
      </c>
      <c r="D48" s="16" t="s">
        <v>295</v>
      </c>
      <c r="E48" s="16"/>
      <c r="F48" s="9" t="s">
        <v>154</v>
      </c>
      <c r="G48" s="10"/>
      <c r="H48" s="10"/>
      <c r="I48" s="10" t="s">
        <v>155</v>
      </c>
      <c r="BX48" s="11" t="s">
        <v>200</v>
      </c>
    </row>
    <row r="49" spans="1:76" ht="15" x14ac:dyDescent="0.3">
      <c r="A49" s="13" t="s">
        <v>296</v>
      </c>
      <c r="B49" s="13" t="s">
        <v>297</v>
      </c>
      <c r="C49" s="11" t="s">
        <v>240</v>
      </c>
      <c r="D49" s="13" t="s">
        <v>298</v>
      </c>
      <c r="E49" s="5">
        <v>261</v>
      </c>
      <c r="F49" s="9" t="s">
        <v>154</v>
      </c>
      <c r="G49" s="10"/>
      <c r="H49" s="10"/>
      <c r="I49" s="10" t="s">
        <v>155</v>
      </c>
      <c r="BX49" s="11" t="s">
        <v>200</v>
      </c>
    </row>
    <row r="50" spans="1:76" ht="15" x14ac:dyDescent="0.3">
      <c r="A50" s="13" t="s">
        <v>299</v>
      </c>
      <c r="B50" s="13" t="s">
        <v>300</v>
      </c>
      <c r="C50" s="11" t="s">
        <v>256</v>
      </c>
      <c r="D50" s="13" t="s">
        <v>301</v>
      </c>
      <c r="E50" s="5">
        <v>261</v>
      </c>
      <c r="F50" s="9" t="s">
        <v>154</v>
      </c>
      <c r="G50" s="10"/>
      <c r="H50" s="10"/>
      <c r="I50" s="10" t="s">
        <v>155</v>
      </c>
      <c r="BX50" s="11" t="s">
        <v>200</v>
      </c>
    </row>
    <row r="51" spans="1:76" ht="15" x14ac:dyDescent="0.3">
      <c r="A51" s="13" t="s">
        <v>302</v>
      </c>
      <c r="B51" s="13" t="s">
        <v>303</v>
      </c>
      <c r="C51" s="11" t="s">
        <v>210</v>
      </c>
      <c r="D51" s="13" t="s">
        <v>304</v>
      </c>
      <c r="F51" s="9" t="s">
        <v>154</v>
      </c>
      <c r="G51" s="10"/>
      <c r="H51" s="10"/>
      <c r="I51" s="10" t="s">
        <v>155</v>
      </c>
      <c r="BX51" s="11" t="s">
        <v>200</v>
      </c>
    </row>
    <row r="52" spans="1:76" ht="15" x14ac:dyDescent="0.3">
      <c r="A52" s="13" t="s">
        <v>305</v>
      </c>
      <c r="B52" s="13" t="s">
        <v>306</v>
      </c>
      <c r="C52" s="11" t="s">
        <v>232</v>
      </c>
      <c r="D52" s="13" t="s">
        <v>307</v>
      </c>
      <c r="F52" s="9" t="s">
        <v>154</v>
      </c>
      <c r="G52" s="10"/>
      <c r="H52" s="10"/>
      <c r="I52" s="10" t="s">
        <v>155</v>
      </c>
      <c r="BX52" s="11" t="s">
        <v>200</v>
      </c>
    </row>
    <row r="53" spans="1:76" ht="15" x14ac:dyDescent="0.3">
      <c r="A53" s="13" t="s">
        <v>308</v>
      </c>
      <c r="B53" s="13" t="s">
        <v>309</v>
      </c>
      <c r="C53" s="11" t="s">
        <v>232</v>
      </c>
      <c r="D53" s="13" t="s">
        <v>310</v>
      </c>
      <c r="F53" s="9" t="s">
        <v>154</v>
      </c>
      <c r="G53" s="10"/>
      <c r="H53" s="10"/>
      <c r="I53" s="10" t="s">
        <v>155</v>
      </c>
      <c r="BX53" s="11" t="s">
        <v>200</v>
      </c>
    </row>
    <row r="54" spans="1:76" ht="15" x14ac:dyDescent="0.3">
      <c r="A54" s="13" t="s">
        <v>311</v>
      </c>
      <c r="B54" s="13" t="s">
        <v>312</v>
      </c>
      <c r="C54" s="11" t="s">
        <v>313</v>
      </c>
      <c r="D54" s="13" t="s">
        <v>314</v>
      </c>
      <c r="F54" s="9" t="s">
        <v>154</v>
      </c>
      <c r="G54" s="10"/>
      <c r="H54" s="10"/>
      <c r="I54" s="10" t="s">
        <v>155</v>
      </c>
      <c r="BX54" s="11" t="s">
        <v>200</v>
      </c>
    </row>
    <row r="55" spans="1:76" ht="15" x14ac:dyDescent="0.3">
      <c r="A55" s="13" t="s">
        <v>315</v>
      </c>
      <c r="B55" s="5" t="s">
        <v>316</v>
      </c>
      <c r="C55" s="11" t="s">
        <v>317</v>
      </c>
      <c r="D55" s="26" t="s">
        <v>318</v>
      </c>
      <c r="F55" s="9" t="s">
        <v>154</v>
      </c>
      <c r="G55" s="10"/>
      <c r="H55" s="10"/>
      <c r="I55" s="10" t="s">
        <v>155</v>
      </c>
      <c r="BX55" s="11" t="s">
        <v>200</v>
      </c>
    </row>
    <row r="56" spans="1:76" ht="15" x14ac:dyDescent="0.3">
      <c r="A56" s="13" t="s">
        <v>319</v>
      </c>
      <c r="B56" s="13" t="s">
        <v>320</v>
      </c>
      <c r="C56" s="11" t="s">
        <v>285</v>
      </c>
      <c r="D56" s="13" t="s">
        <v>321</v>
      </c>
      <c r="F56" s="13" t="s">
        <v>154</v>
      </c>
      <c r="I56" s="10" t="s">
        <v>155</v>
      </c>
      <c r="BX56" s="11" t="s">
        <v>200</v>
      </c>
    </row>
    <row r="57" spans="1:76" ht="15" x14ac:dyDescent="0.3">
      <c r="A57" s="13" t="s">
        <v>322</v>
      </c>
      <c r="B57" s="13" t="s">
        <v>323</v>
      </c>
      <c r="C57" s="11" t="s">
        <v>214</v>
      </c>
      <c r="D57" s="27" t="s">
        <v>324</v>
      </c>
      <c r="F57" s="13" t="s">
        <v>154</v>
      </c>
      <c r="I57" s="10" t="s">
        <v>155</v>
      </c>
      <c r="BX57" s="11" t="s">
        <v>200</v>
      </c>
    </row>
    <row r="58" spans="1:76" ht="15" x14ac:dyDescent="0.3">
      <c r="A58" s="13" t="s">
        <v>325</v>
      </c>
      <c r="B58" s="164" t="s">
        <v>326</v>
      </c>
      <c r="C58" s="11" t="s">
        <v>327</v>
      </c>
      <c r="D58" s="13" t="s">
        <v>328</v>
      </c>
      <c r="E58" s="5">
        <v>261</v>
      </c>
      <c r="F58" s="13" t="s">
        <v>154</v>
      </c>
      <c r="I58" s="10" t="s">
        <v>155</v>
      </c>
      <c r="BX58" s="11" t="s">
        <v>200</v>
      </c>
    </row>
    <row r="59" spans="1:76" x14ac:dyDescent="0.2">
      <c r="A59" s="177" t="s">
        <v>1665</v>
      </c>
      <c r="B59" s="177" t="s">
        <v>1666</v>
      </c>
      <c r="C59" s="177" t="s">
        <v>1671</v>
      </c>
      <c r="D59" s="177" t="s">
        <v>987</v>
      </c>
      <c r="E59" s="178">
        <v>261</v>
      </c>
      <c r="F59" s="177" t="s">
        <v>154</v>
      </c>
    </row>
    <row r="60" spans="1:76" x14ac:dyDescent="0.2">
      <c r="A60" s="177" t="s">
        <v>1667</v>
      </c>
      <c r="B60" s="177" t="s">
        <v>1669</v>
      </c>
      <c r="C60" s="177" t="s">
        <v>1670</v>
      </c>
      <c r="D60" s="177" t="s">
        <v>249</v>
      </c>
      <c r="E60" s="178">
        <v>113</v>
      </c>
      <c r="F60" s="177" t="s">
        <v>154</v>
      </c>
    </row>
    <row r="62" spans="1:76" ht="12.75" x14ac:dyDescent="0.2">
      <c r="C62" s="179"/>
    </row>
    <row r="64" spans="1:76" x14ac:dyDescent="0.2">
      <c r="C64" s="13" t="s">
        <v>1668</v>
      </c>
    </row>
  </sheetData>
  <autoFilter ref="B3:E58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J386"/>
  <sheetViews>
    <sheetView showGridLines="0" zoomScale="115" zoomScaleNormal="115" workbookViewId="0">
      <selection activeCell="E19" sqref="E19"/>
    </sheetView>
  </sheetViews>
  <sheetFormatPr defaultRowHeight="15" x14ac:dyDescent="0.25"/>
  <cols>
    <col min="1" max="1" width="14" style="56" bestFit="1" customWidth="1"/>
    <col min="2" max="2" width="36.5703125" bestFit="1" customWidth="1"/>
    <col min="3" max="3" width="13.7109375" bestFit="1" customWidth="1"/>
    <col min="4" max="4" width="24.85546875" customWidth="1"/>
    <col min="5" max="5" width="12.5703125" customWidth="1"/>
    <col min="6" max="6" width="15.5703125" customWidth="1"/>
    <col min="7" max="7" width="21.5703125" customWidth="1"/>
    <col min="8" max="8" width="20.85546875" customWidth="1"/>
    <col min="9" max="9" width="21.42578125" customWidth="1"/>
    <col min="10" max="10" width="11.42578125" style="172" customWidth="1"/>
  </cols>
  <sheetData>
    <row r="1" spans="1:10" x14ac:dyDescent="0.25">
      <c r="A1" s="55" t="s">
        <v>1647</v>
      </c>
      <c r="J1" s="171"/>
    </row>
    <row r="3" spans="1:10" ht="30" x14ac:dyDescent="0.25">
      <c r="B3" s="169" t="s">
        <v>1658</v>
      </c>
    </row>
    <row r="4" spans="1:10" x14ac:dyDescent="0.25">
      <c r="B4" s="142"/>
      <c r="H4" s="170" t="s">
        <v>1663</v>
      </c>
    </row>
    <row r="5" spans="1:10" s="59" customFormat="1" x14ac:dyDescent="0.25">
      <c r="A5" s="57" t="s">
        <v>432</v>
      </c>
      <c r="B5" s="58" t="s">
        <v>433</v>
      </c>
      <c r="C5" s="58" t="s">
        <v>434</v>
      </c>
      <c r="D5" s="58" t="s">
        <v>435</v>
      </c>
      <c r="E5" s="58" t="s">
        <v>436</v>
      </c>
      <c r="F5" s="58" t="s">
        <v>437</v>
      </c>
      <c r="G5" s="58" t="s">
        <v>438</v>
      </c>
      <c r="H5" s="170" t="s">
        <v>1646</v>
      </c>
      <c r="I5" s="59" t="s">
        <v>1660</v>
      </c>
      <c r="J5" s="172" t="s">
        <v>1661</v>
      </c>
    </row>
    <row r="6" spans="1:10" s="64" customFormat="1" x14ac:dyDescent="0.25">
      <c r="A6" s="60" t="s">
        <v>439</v>
      </c>
      <c r="B6" s="61" t="s">
        <v>440</v>
      </c>
      <c r="C6" s="61" t="s">
        <v>441</v>
      </c>
      <c r="D6" s="62" t="b">
        <v>0</v>
      </c>
      <c r="E6" s="62" t="b">
        <v>1</v>
      </c>
      <c r="F6" s="61" t="s">
        <v>442</v>
      </c>
      <c r="G6" s="63"/>
      <c r="H6" s="64" t="s">
        <v>1617</v>
      </c>
      <c r="I6" s="64" t="s">
        <v>1648</v>
      </c>
      <c r="J6" s="172"/>
    </row>
    <row r="7" spans="1:10" s="69" customFormat="1" x14ac:dyDescent="0.25">
      <c r="A7" s="65" t="s">
        <v>443</v>
      </c>
      <c r="B7" s="66" t="s">
        <v>444</v>
      </c>
      <c r="C7" s="66" t="s">
        <v>441</v>
      </c>
      <c r="D7" s="67" t="b">
        <v>0</v>
      </c>
      <c r="E7" s="67" t="b">
        <v>1</v>
      </c>
      <c r="F7" s="66" t="s">
        <v>442</v>
      </c>
      <c r="G7" s="68"/>
      <c r="H7" s="69" t="s">
        <v>1617</v>
      </c>
      <c r="I7" s="64" t="s">
        <v>1648</v>
      </c>
      <c r="J7" s="172"/>
    </row>
    <row r="8" spans="1:10" s="64" customFormat="1" x14ac:dyDescent="0.25">
      <c r="A8" s="60" t="s">
        <v>445</v>
      </c>
      <c r="B8" s="61" t="s">
        <v>446</v>
      </c>
      <c r="C8" s="61" t="s">
        <v>441</v>
      </c>
      <c r="D8" s="62" t="b">
        <v>0</v>
      </c>
      <c r="E8" s="62" t="b">
        <v>1</v>
      </c>
      <c r="F8" s="61" t="s">
        <v>442</v>
      </c>
      <c r="G8" s="63"/>
      <c r="H8" s="64" t="s">
        <v>1617</v>
      </c>
      <c r="I8" s="64" t="s">
        <v>1648</v>
      </c>
      <c r="J8" s="172"/>
    </row>
    <row r="9" spans="1:10" s="69" customFormat="1" x14ac:dyDescent="0.25">
      <c r="A9" s="65" t="s">
        <v>447</v>
      </c>
      <c r="B9" s="66" t="s">
        <v>448</v>
      </c>
      <c r="C9" s="66" t="s">
        <v>441</v>
      </c>
      <c r="D9" s="67" t="b">
        <v>0</v>
      </c>
      <c r="E9" s="67" t="b">
        <v>1</v>
      </c>
      <c r="F9" s="66" t="s">
        <v>442</v>
      </c>
      <c r="G9" s="68"/>
      <c r="H9" s="69" t="s">
        <v>1617</v>
      </c>
      <c r="I9" s="64" t="s">
        <v>1648</v>
      </c>
      <c r="J9" s="172"/>
    </row>
    <row r="10" spans="1:10" s="64" customFormat="1" x14ac:dyDescent="0.25">
      <c r="A10" s="70">
        <v>10102</v>
      </c>
      <c r="B10" s="61" t="s">
        <v>449</v>
      </c>
      <c r="C10" s="61" t="s">
        <v>441</v>
      </c>
      <c r="D10" s="62" t="b">
        <v>0</v>
      </c>
      <c r="E10" s="62" t="b">
        <v>1</v>
      </c>
      <c r="F10" s="61" t="s">
        <v>442</v>
      </c>
      <c r="G10" s="63"/>
      <c r="H10" s="64" t="s">
        <v>1617</v>
      </c>
      <c r="I10" s="64" t="s">
        <v>1648</v>
      </c>
      <c r="J10" s="172"/>
    </row>
    <row r="11" spans="1:10" s="69" customFormat="1" x14ac:dyDescent="0.25">
      <c r="A11" s="71">
        <v>10103</v>
      </c>
      <c r="B11" s="66" t="s">
        <v>450</v>
      </c>
      <c r="C11" s="66" t="s">
        <v>441</v>
      </c>
      <c r="D11" s="67" t="b">
        <v>0</v>
      </c>
      <c r="E11" s="67" t="b">
        <v>1</v>
      </c>
      <c r="F11" s="66" t="s">
        <v>442</v>
      </c>
      <c r="G11" s="68"/>
      <c r="H11" s="69" t="s">
        <v>1617</v>
      </c>
      <c r="I11" s="64" t="s">
        <v>1648</v>
      </c>
      <c r="J11" s="172"/>
    </row>
    <row r="12" spans="1:10" s="64" customFormat="1" x14ac:dyDescent="0.25">
      <c r="A12" s="70">
        <v>10111</v>
      </c>
      <c r="B12" s="61" t="s">
        <v>451</v>
      </c>
      <c r="C12" s="61" t="s">
        <v>441</v>
      </c>
      <c r="D12" s="62" t="b">
        <v>0</v>
      </c>
      <c r="E12" s="62" t="b">
        <v>1</v>
      </c>
      <c r="F12" s="61" t="s">
        <v>442</v>
      </c>
      <c r="G12" s="63"/>
      <c r="H12" s="64" t="s">
        <v>1617</v>
      </c>
      <c r="I12" s="64" t="s">
        <v>1648</v>
      </c>
      <c r="J12" s="172"/>
    </row>
    <row r="13" spans="1:10" s="69" customFormat="1" x14ac:dyDescent="0.25">
      <c r="A13" s="71">
        <v>10112</v>
      </c>
      <c r="B13" s="66" t="s">
        <v>453</v>
      </c>
      <c r="C13" s="66" t="s">
        <v>441</v>
      </c>
      <c r="D13" s="67" t="b">
        <v>0</v>
      </c>
      <c r="E13" s="67" t="b">
        <v>1</v>
      </c>
      <c r="F13" s="66" t="s">
        <v>442</v>
      </c>
      <c r="G13" s="68"/>
      <c r="H13" s="69" t="s">
        <v>1617</v>
      </c>
      <c r="I13" s="64" t="s">
        <v>1648</v>
      </c>
      <c r="J13" s="172"/>
    </row>
    <row r="14" spans="1:10" s="64" customFormat="1" x14ac:dyDescent="0.25">
      <c r="A14" s="60" t="s">
        <v>454</v>
      </c>
      <c r="B14" s="61" t="s">
        <v>455</v>
      </c>
      <c r="C14" s="61" t="s">
        <v>441</v>
      </c>
      <c r="D14" s="62" t="b">
        <v>0</v>
      </c>
      <c r="E14" s="62" t="b">
        <v>1</v>
      </c>
      <c r="F14" s="61" t="s">
        <v>442</v>
      </c>
      <c r="G14" s="63"/>
      <c r="H14" s="64" t="s">
        <v>1617</v>
      </c>
      <c r="I14" s="64" t="s">
        <v>1648</v>
      </c>
      <c r="J14" s="172"/>
    </row>
    <row r="15" spans="1:10" s="69" customFormat="1" x14ac:dyDescent="0.25">
      <c r="A15" s="65" t="s">
        <v>456</v>
      </c>
      <c r="B15" s="66" t="s">
        <v>452</v>
      </c>
      <c r="C15" s="66" t="s">
        <v>441</v>
      </c>
      <c r="D15" s="67" t="b">
        <v>0</v>
      </c>
      <c r="E15" s="67" t="b">
        <v>1</v>
      </c>
      <c r="F15" s="66" t="s">
        <v>442</v>
      </c>
      <c r="G15" s="68"/>
      <c r="H15" s="69" t="s">
        <v>1617</v>
      </c>
      <c r="I15" s="64" t="s">
        <v>1648</v>
      </c>
      <c r="J15" s="172"/>
    </row>
    <row r="16" spans="1:10" s="64" customFormat="1" x14ac:dyDescent="0.25">
      <c r="A16" s="60" t="s">
        <v>457</v>
      </c>
      <c r="B16" s="61" t="s">
        <v>458</v>
      </c>
      <c r="C16" s="61" t="s">
        <v>441</v>
      </c>
      <c r="D16" s="62" t="b">
        <v>0</v>
      </c>
      <c r="E16" s="62" t="b">
        <v>1</v>
      </c>
      <c r="F16" s="61" t="s">
        <v>442</v>
      </c>
      <c r="G16" s="63"/>
      <c r="H16" s="64" t="s">
        <v>1617</v>
      </c>
      <c r="I16" s="64" t="s">
        <v>1648</v>
      </c>
      <c r="J16" s="172"/>
    </row>
    <row r="17" spans="1:10" s="69" customFormat="1" x14ac:dyDescent="0.25">
      <c r="A17" s="65" t="s">
        <v>459</v>
      </c>
      <c r="B17" s="66" t="s">
        <v>460</v>
      </c>
      <c r="C17" s="66" t="s">
        <v>441</v>
      </c>
      <c r="D17" s="67" t="b">
        <v>0</v>
      </c>
      <c r="E17" s="67" t="b">
        <v>1</v>
      </c>
      <c r="F17" s="66" t="s">
        <v>442</v>
      </c>
      <c r="G17" s="68"/>
      <c r="H17" s="69" t="s">
        <v>1617</v>
      </c>
      <c r="I17" s="64" t="s">
        <v>1648</v>
      </c>
      <c r="J17" s="172"/>
    </row>
    <row r="18" spans="1:10" s="64" customFormat="1" x14ac:dyDescent="0.25">
      <c r="A18" s="70">
        <v>10131</v>
      </c>
      <c r="B18" s="61" t="s">
        <v>461</v>
      </c>
      <c r="C18" s="61" t="s">
        <v>441</v>
      </c>
      <c r="D18" s="62" t="b">
        <v>0</v>
      </c>
      <c r="E18" s="62" t="b">
        <v>1</v>
      </c>
      <c r="F18" s="61" t="s">
        <v>442</v>
      </c>
      <c r="G18" s="63"/>
      <c r="H18" s="64" t="s">
        <v>1617</v>
      </c>
      <c r="I18" s="64" t="s">
        <v>1648</v>
      </c>
      <c r="J18" s="172"/>
    </row>
    <row r="19" spans="1:10" s="69" customFormat="1" x14ac:dyDescent="0.25">
      <c r="A19" s="71">
        <v>10141</v>
      </c>
      <c r="B19" s="66" t="s">
        <v>462</v>
      </c>
      <c r="C19" s="66" t="s">
        <v>441</v>
      </c>
      <c r="D19" s="67" t="b">
        <v>0</v>
      </c>
      <c r="E19" s="67" t="b">
        <v>1</v>
      </c>
      <c r="F19" s="66" t="s">
        <v>442</v>
      </c>
      <c r="G19" s="68"/>
      <c r="H19" s="69" t="s">
        <v>1617</v>
      </c>
      <c r="I19" s="64" t="s">
        <v>1648</v>
      </c>
      <c r="J19" s="172"/>
    </row>
    <row r="20" spans="1:10" s="64" customFormat="1" ht="26.25" x14ac:dyDescent="0.25">
      <c r="A20" s="70">
        <v>10161</v>
      </c>
      <c r="B20" s="61" t="s">
        <v>463</v>
      </c>
      <c r="C20" s="61" t="s">
        <v>441</v>
      </c>
      <c r="D20" s="62" t="b">
        <v>0</v>
      </c>
      <c r="E20" s="62" t="b">
        <v>1</v>
      </c>
      <c r="F20" s="61" t="s">
        <v>442</v>
      </c>
      <c r="G20" s="63"/>
      <c r="H20" s="64" t="s">
        <v>1617</v>
      </c>
      <c r="I20" s="64" t="s">
        <v>1648</v>
      </c>
      <c r="J20" s="172"/>
    </row>
    <row r="21" spans="1:10" s="69" customFormat="1" x14ac:dyDescent="0.25">
      <c r="A21" s="71">
        <v>10171</v>
      </c>
      <c r="B21" s="66" t="s">
        <v>464</v>
      </c>
      <c r="C21" s="66" t="s">
        <v>441</v>
      </c>
      <c r="D21" s="67" t="b">
        <v>0</v>
      </c>
      <c r="E21" s="67" t="b">
        <v>1</v>
      </c>
      <c r="F21" s="66" t="s">
        <v>442</v>
      </c>
      <c r="G21" s="68"/>
      <c r="H21" s="69" t="s">
        <v>1617</v>
      </c>
      <c r="I21" s="64" t="s">
        <v>1648</v>
      </c>
      <c r="J21" s="172"/>
    </row>
    <row r="22" spans="1:10" s="64" customFormat="1" x14ac:dyDescent="0.25">
      <c r="A22" s="70">
        <v>10172</v>
      </c>
      <c r="B22" s="61" t="s">
        <v>465</v>
      </c>
      <c r="C22" s="61" t="s">
        <v>441</v>
      </c>
      <c r="D22" s="62" t="b">
        <v>0</v>
      </c>
      <c r="E22" s="62" t="b">
        <v>1</v>
      </c>
      <c r="F22" s="61" t="s">
        <v>442</v>
      </c>
      <c r="G22" s="63"/>
      <c r="H22" s="64" t="s">
        <v>1617</v>
      </c>
      <c r="I22" s="64" t="s">
        <v>1648</v>
      </c>
      <c r="J22" s="172"/>
    </row>
    <row r="23" spans="1:10" s="69" customFormat="1" x14ac:dyDescent="0.25">
      <c r="A23" s="71">
        <v>10173</v>
      </c>
      <c r="B23" s="66" t="s">
        <v>466</v>
      </c>
      <c r="C23" s="66" t="s">
        <v>441</v>
      </c>
      <c r="D23" s="67" t="b">
        <v>0</v>
      </c>
      <c r="E23" s="67" t="b">
        <v>1</v>
      </c>
      <c r="F23" s="66" t="s">
        <v>442</v>
      </c>
      <c r="G23" s="68"/>
      <c r="H23" s="69" t="s">
        <v>1617</v>
      </c>
      <c r="I23" s="64" t="s">
        <v>1648</v>
      </c>
      <c r="J23" s="172"/>
    </row>
    <row r="24" spans="1:10" s="64" customFormat="1" x14ac:dyDescent="0.25">
      <c r="A24" s="70">
        <v>10181</v>
      </c>
      <c r="B24" s="61" t="s">
        <v>467</v>
      </c>
      <c r="C24" s="61" t="s">
        <v>441</v>
      </c>
      <c r="D24" s="62" t="b">
        <v>0</v>
      </c>
      <c r="E24" s="62" t="b">
        <v>1</v>
      </c>
      <c r="F24" s="61" t="s">
        <v>442</v>
      </c>
      <c r="G24" s="63"/>
      <c r="H24" s="64" t="s">
        <v>1617</v>
      </c>
      <c r="I24" s="64" t="s">
        <v>1648</v>
      </c>
      <c r="J24" s="172"/>
    </row>
    <row r="25" spans="1:10" s="69" customFormat="1" x14ac:dyDescent="0.25">
      <c r="A25" s="71">
        <v>10191</v>
      </c>
      <c r="B25" s="66" t="s">
        <v>468</v>
      </c>
      <c r="C25" s="66" t="s">
        <v>441</v>
      </c>
      <c r="D25" s="67" t="b">
        <v>0</v>
      </c>
      <c r="E25" s="67" t="b">
        <v>1</v>
      </c>
      <c r="F25" s="66" t="s">
        <v>442</v>
      </c>
      <c r="G25" s="68"/>
      <c r="H25" s="69" t="s">
        <v>1617</v>
      </c>
      <c r="I25" s="64" t="s">
        <v>1648</v>
      </c>
      <c r="J25" s="172"/>
    </row>
    <row r="26" spans="1:10" s="64" customFormat="1" x14ac:dyDescent="0.25">
      <c r="A26" s="60" t="s">
        <v>469</v>
      </c>
      <c r="B26" s="61" t="s">
        <v>470</v>
      </c>
      <c r="C26" s="61" t="s">
        <v>441</v>
      </c>
      <c r="D26" s="62" t="b">
        <v>0</v>
      </c>
      <c r="E26" s="62" t="b">
        <v>1</v>
      </c>
      <c r="F26" s="61" t="s">
        <v>442</v>
      </c>
      <c r="G26" s="63"/>
      <c r="H26" s="64" t="s">
        <v>1617</v>
      </c>
      <c r="I26" s="64" t="s">
        <v>1648</v>
      </c>
      <c r="J26" s="172"/>
    </row>
    <row r="27" spans="1:10" s="69" customFormat="1" x14ac:dyDescent="0.25">
      <c r="A27" s="65" t="s">
        <v>471</v>
      </c>
      <c r="B27" s="66" t="s">
        <v>472</v>
      </c>
      <c r="C27" s="66" t="s">
        <v>441</v>
      </c>
      <c r="D27" s="67" t="b">
        <v>0</v>
      </c>
      <c r="E27" s="67" t="b">
        <v>1</v>
      </c>
      <c r="F27" s="66" t="s">
        <v>442</v>
      </c>
      <c r="G27" s="68"/>
      <c r="H27" s="69" t="s">
        <v>1617</v>
      </c>
      <c r="I27" s="64" t="s">
        <v>1648</v>
      </c>
      <c r="J27" s="172"/>
    </row>
    <row r="28" spans="1:10" s="64" customFormat="1" ht="26.25" x14ac:dyDescent="0.25">
      <c r="A28" s="70">
        <v>10193</v>
      </c>
      <c r="B28" s="61" t="s">
        <v>473</v>
      </c>
      <c r="C28" s="61" t="s">
        <v>441</v>
      </c>
      <c r="D28" s="62" t="b">
        <v>0</v>
      </c>
      <c r="E28" s="62" t="b">
        <v>1</v>
      </c>
      <c r="F28" s="61" t="s">
        <v>442</v>
      </c>
      <c r="G28" s="63"/>
      <c r="H28" s="64" t="s">
        <v>1617</v>
      </c>
      <c r="I28" s="64" t="s">
        <v>1648</v>
      </c>
      <c r="J28" s="172"/>
    </row>
    <row r="29" spans="1:10" s="69" customFormat="1" x14ac:dyDescent="0.25">
      <c r="A29" s="71">
        <v>10194</v>
      </c>
      <c r="B29" s="66" t="s">
        <v>474</v>
      </c>
      <c r="C29" s="66" t="s">
        <v>441</v>
      </c>
      <c r="D29" s="67" t="b">
        <v>0</v>
      </c>
      <c r="E29" s="67" t="b">
        <v>1</v>
      </c>
      <c r="F29" s="66" t="s">
        <v>442</v>
      </c>
      <c r="G29" s="68"/>
      <c r="H29" s="69" t="s">
        <v>1617</v>
      </c>
      <c r="I29" s="64" t="s">
        <v>1648</v>
      </c>
      <c r="J29" s="172"/>
    </row>
    <row r="30" spans="1:10" s="64" customFormat="1" x14ac:dyDescent="0.25">
      <c r="A30" s="70">
        <v>10195</v>
      </c>
      <c r="B30" s="61" t="s">
        <v>475</v>
      </c>
      <c r="C30" s="61" t="s">
        <v>441</v>
      </c>
      <c r="D30" s="62" t="b">
        <v>0</v>
      </c>
      <c r="E30" s="62" t="b">
        <v>1</v>
      </c>
      <c r="F30" s="61" t="s">
        <v>442</v>
      </c>
      <c r="G30" s="63"/>
      <c r="H30" s="64" t="s">
        <v>1617</v>
      </c>
      <c r="I30" s="64" t="s">
        <v>1648</v>
      </c>
      <c r="J30" s="172"/>
    </row>
    <row r="31" spans="1:10" s="69" customFormat="1" x14ac:dyDescent="0.25">
      <c r="A31" s="71">
        <v>10199</v>
      </c>
      <c r="B31" s="66" t="s">
        <v>476</v>
      </c>
      <c r="C31" s="66" t="s">
        <v>441</v>
      </c>
      <c r="D31" s="67" t="b">
        <v>0</v>
      </c>
      <c r="E31" s="67" t="b">
        <v>1</v>
      </c>
      <c r="F31" s="66" t="s">
        <v>442</v>
      </c>
      <c r="G31" s="68"/>
      <c r="H31" s="69" t="s">
        <v>1617</v>
      </c>
      <c r="I31" s="64" t="s">
        <v>1648</v>
      </c>
      <c r="J31" s="172"/>
    </row>
    <row r="32" spans="1:10" s="64" customFormat="1" x14ac:dyDescent="0.25">
      <c r="A32" s="70">
        <v>10210</v>
      </c>
      <c r="B32" s="61" t="s">
        <v>477</v>
      </c>
      <c r="C32" s="61" t="s">
        <v>441</v>
      </c>
      <c r="D32" s="62" t="b">
        <v>0</v>
      </c>
      <c r="E32" s="62" t="b">
        <v>1</v>
      </c>
      <c r="F32" s="61" t="s">
        <v>442</v>
      </c>
      <c r="G32" s="63"/>
      <c r="H32" s="64" t="s">
        <v>1617</v>
      </c>
      <c r="I32" s="64" t="s">
        <v>1648</v>
      </c>
      <c r="J32" s="172"/>
    </row>
    <row r="33" spans="1:10" s="64" customFormat="1" x14ac:dyDescent="0.25">
      <c r="A33" s="70">
        <v>10221</v>
      </c>
      <c r="B33" s="61" t="s">
        <v>478</v>
      </c>
      <c r="C33" s="61" t="s">
        <v>441</v>
      </c>
      <c r="D33" s="62" t="b">
        <v>0</v>
      </c>
      <c r="E33" s="62" t="b">
        <v>1</v>
      </c>
      <c r="F33" s="61" t="s">
        <v>442</v>
      </c>
      <c r="G33" s="63"/>
      <c r="H33" s="64" t="s">
        <v>1617</v>
      </c>
      <c r="I33" s="64" t="s">
        <v>1648</v>
      </c>
      <c r="J33" s="172"/>
    </row>
    <row r="34" spans="1:10" s="69" customFormat="1" x14ac:dyDescent="0.25">
      <c r="A34" s="71">
        <v>10222</v>
      </c>
      <c r="B34" s="66" t="s">
        <v>479</v>
      </c>
      <c r="C34" s="66" t="s">
        <v>441</v>
      </c>
      <c r="D34" s="67" t="b">
        <v>0</v>
      </c>
      <c r="E34" s="67" t="b">
        <v>1</v>
      </c>
      <c r="F34" s="66" t="s">
        <v>442</v>
      </c>
      <c r="G34" s="68"/>
      <c r="H34" s="69" t="s">
        <v>1617</v>
      </c>
      <c r="I34" s="64" t="s">
        <v>1648</v>
      </c>
      <c r="J34" s="172"/>
    </row>
    <row r="35" spans="1:10" s="64" customFormat="1" x14ac:dyDescent="0.25">
      <c r="A35" s="70">
        <v>10223</v>
      </c>
      <c r="B35" s="61" t="s">
        <v>480</v>
      </c>
      <c r="C35" s="61" t="s">
        <v>441</v>
      </c>
      <c r="D35" s="62" t="b">
        <v>0</v>
      </c>
      <c r="E35" s="62" t="b">
        <v>1</v>
      </c>
      <c r="F35" s="61" t="s">
        <v>442</v>
      </c>
      <c r="G35" s="63"/>
      <c r="H35" s="64" t="s">
        <v>1617</v>
      </c>
      <c r="I35" s="64" t="s">
        <v>1648</v>
      </c>
      <c r="J35" s="172"/>
    </row>
    <row r="36" spans="1:10" s="69" customFormat="1" x14ac:dyDescent="0.25">
      <c r="A36" s="139">
        <v>10224</v>
      </c>
      <c r="B36" s="140" t="s">
        <v>481</v>
      </c>
      <c r="C36" s="66" t="s">
        <v>441</v>
      </c>
      <c r="D36" s="67" t="b">
        <v>0</v>
      </c>
      <c r="E36" s="67" t="b">
        <v>1</v>
      </c>
      <c r="F36" s="66" t="s">
        <v>442</v>
      </c>
      <c r="H36" s="69" t="s">
        <v>1617</v>
      </c>
      <c r="I36" s="64" t="s">
        <v>1648</v>
      </c>
      <c r="J36" s="172"/>
    </row>
    <row r="37" spans="1:10" s="64" customFormat="1" x14ac:dyDescent="0.25">
      <c r="A37" s="70">
        <v>10231</v>
      </c>
      <c r="B37" s="61" t="s">
        <v>482</v>
      </c>
      <c r="C37" s="61" t="s">
        <v>441</v>
      </c>
      <c r="D37" s="62" t="b">
        <v>0</v>
      </c>
      <c r="E37" s="62" t="b">
        <v>1</v>
      </c>
      <c r="F37" s="61" t="s">
        <v>442</v>
      </c>
      <c r="G37" s="63"/>
      <c r="H37" s="64" t="s">
        <v>1617</v>
      </c>
      <c r="I37" s="64" t="s">
        <v>1648</v>
      </c>
      <c r="J37" s="172"/>
    </row>
    <row r="38" spans="1:10" s="69" customFormat="1" x14ac:dyDescent="0.25">
      <c r="A38" s="71">
        <v>10232</v>
      </c>
      <c r="B38" s="66" t="s">
        <v>483</v>
      </c>
      <c r="C38" s="66" t="s">
        <v>441</v>
      </c>
      <c r="D38" s="67" t="b">
        <v>0</v>
      </c>
      <c r="E38" s="67" t="b">
        <v>1</v>
      </c>
      <c r="F38" s="66" t="s">
        <v>442</v>
      </c>
      <c r="G38" s="68"/>
      <c r="H38" s="69" t="s">
        <v>1617</v>
      </c>
      <c r="I38" s="64" t="s">
        <v>1648</v>
      </c>
      <c r="J38" s="172"/>
    </row>
    <row r="39" spans="1:10" s="64" customFormat="1" x14ac:dyDescent="0.25">
      <c r="A39" s="70" t="s">
        <v>484</v>
      </c>
      <c r="B39" s="61" t="s">
        <v>485</v>
      </c>
      <c r="C39" s="61" t="s">
        <v>441</v>
      </c>
      <c r="D39" s="62" t="b">
        <v>0</v>
      </c>
      <c r="E39" s="62" t="b">
        <v>1</v>
      </c>
      <c r="F39" s="61" t="s">
        <v>442</v>
      </c>
      <c r="G39" s="63"/>
      <c r="H39" s="64" t="s">
        <v>1617</v>
      </c>
      <c r="I39" s="64" t="s">
        <v>1648</v>
      </c>
      <c r="J39" s="172"/>
    </row>
    <row r="40" spans="1:10" s="69" customFormat="1" x14ac:dyDescent="0.25">
      <c r="A40" s="71" t="s">
        <v>486</v>
      </c>
      <c r="B40" s="66" t="s">
        <v>487</v>
      </c>
      <c r="C40" s="66" t="s">
        <v>441</v>
      </c>
      <c r="D40" s="67" t="b">
        <v>0</v>
      </c>
      <c r="E40" s="67" t="b">
        <v>1</v>
      </c>
      <c r="F40" s="66" t="s">
        <v>442</v>
      </c>
      <c r="G40" s="68"/>
      <c r="H40" s="69" t="s">
        <v>1617</v>
      </c>
      <c r="I40" s="64" t="s">
        <v>1648</v>
      </c>
      <c r="J40" s="172"/>
    </row>
    <row r="41" spans="1:10" s="64" customFormat="1" x14ac:dyDescent="0.25">
      <c r="A41" s="70" t="s">
        <v>488</v>
      </c>
      <c r="B41" s="61" t="s">
        <v>489</v>
      </c>
      <c r="C41" s="61" t="s">
        <v>441</v>
      </c>
      <c r="D41" s="62" t="b">
        <v>0</v>
      </c>
      <c r="E41" s="62" t="b">
        <v>1</v>
      </c>
      <c r="F41" s="61" t="s">
        <v>442</v>
      </c>
      <c r="G41" s="63"/>
      <c r="H41" s="64" t="s">
        <v>1617</v>
      </c>
      <c r="I41" s="64" t="s">
        <v>1648</v>
      </c>
      <c r="J41" s="172"/>
    </row>
    <row r="42" spans="1:10" s="64" customFormat="1" x14ac:dyDescent="0.25">
      <c r="A42" s="71" t="s">
        <v>490</v>
      </c>
      <c r="B42" s="66" t="s">
        <v>491</v>
      </c>
      <c r="C42" s="61"/>
      <c r="D42" s="62"/>
      <c r="E42" s="62"/>
      <c r="F42" s="61"/>
      <c r="G42" s="63"/>
      <c r="H42" s="64" t="s">
        <v>1617</v>
      </c>
      <c r="I42" s="64" t="s">
        <v>1648</v>
      </c>
      <c r="J42" s="172"/>
    </row>
    <row r="43" spans="1:10" s="69" customFormat="1" x14ac:dyDescent="0.25">
      <c r="A43" s="70" t="s">
        <v>492</v>
      </c>
      <c r="B43" s="61" t="s">
        <v>493</v>
      </c>
      <c r="C43" s="66" t="s">
        <v>441</v>
      </c>
      <c r="D43" s="67" t="b">
        <v>0</v>
      </c>
      <c r="E43" s="67" t="b">
        <v>1</v>
      </c>
      <c r="F43" s="66" t="s">
        <v>442</v>
      </c>
      <c r="G43" s="68"/>
      <c r="H43" s="69" t="s">
        <v>1617</v>
      </c>
      <c r="I43" s="64" t="s">
        <v>1648</v>
      </c>
      <c r="J43" s="172"/>
    </row>
    <row r="44" spans="1:10" s="64" customFormat="1" x14ac:dyDescent="0.25">
      <c r="A44" s="70" t="s">
        <v>494</v>
      </c>
      <c r="B44" s="61" t="s">
        <v>495</v>
      </c>
      <c r="C44" s="61" t="s">
        <v>441</v>
      </c>
      <c r="D44" s="62" t="b">
        <v>0</v>
      </c>
      <c r="E44" s="62" t="b">
        <v>1</v>
      </c>
      <c r="F44" s="61" t="s">
        <v>442</v>
      </c>
      <c r="G44" s="63"/>
      <c r="H44" s="64" t="s">
        <v>1617</v>
      </c>
      <c r="I44" s="64" t="s">
        <v>1648</v>
      </c>
      <c r="J44" s="172"/>
    </row>
    <row r="45" spans="1:10" s="69" customFormat="1" x14ac:dyDescent="0.25">
      <c r="A45" s="71" t="s">
        <v>496</v>
      </c>
      <c r="B45" s="66" t="s">
        <v>497</v>
      </c>
      <c r="C45" s="66" t="s">
        <v>441</v>
      </c>
      <c r="D45" s="67" t="b">
        <v>0</v>
      </c>
      <c r="E45" s="67" t="b">
        <v>1</v>
      </c>
      <c r="F45" s="66" t="s">
        <v>442</v>
      </c>
      <c r="G45" s="68"/>
      <c r="H45" s="69" t="s">
        <v>1617</v>
      </c>
      <c r="I45" s="64" t="s">
        <v>1648</v>
      </c>
      <c r="J45" s="172"/>
    </row>
    <row r="46" spans="1:10" s="64" customFormat="1" x14ac:dyDescent="0.25">
      <c r="A46" s="70" t="s">
        <v>498</v>
      </c>
      <c r="B46" s="61" t="s">
        <v>499</v>
      </c>
      <c r="C46" s="61" t="s">
        <v>441</v>
      </c>
      <c r="D46" s="62" t="b">
        <v>0</v>
      </c>
      <c r="E46" s="62" t="b">
        <v>1</v>
      </c>
      <c r="F46" s="61" t="s">
        <v>442</v>
      </c>
      <c r="G46" s="63"/>
      <c r="H46" s="64" t="s">
        <v>1617</v>
      </c>
      <c r="I46" s="64" t="s">
        <v>1648</v>
      </c>
      <c r="J46" s="172"/>
    </row>
    <row r="47" spans="1:10" s="69" customFormat="1" x14ac:dyDescent="0.25">
      <c r="A47" s="73">
        <v>10251</v>
      </c>
      <c r="B47" s="74" t="s">
        <v>500</v>
      </c>
      <c r="C47" s="66" t="s">
        <v>441</v>
      </c>
      <c r="D47" s="67" t="b">
        <v>0</v>
      </c>
      <c r="E47" s="67" t="b">
        <v>1</v>
      </c>
      <c r="F47" s="66" t="s">
        <v>442</v>
      </c>
      <c r="G47" s="68"/>
      <c r="H47" s="69" t="s">
        <v>1617</v>
      </c>
      <c r="I47" s="64" t="s">
        <v>1648</v>
      </c>
      <c r="J47" s="172"/>
    </row>
    <row r="48" spans="1:10" s="64" customFormat="1" ht="26.25" x14ac:dyDescent="0.25">
      <c r="A48" s="70">
        <v>10252</v>
      </c>
      <c r="B48" s="61" t="s">
        <v>501</v>
      </c>
      <c r="C48" s="61" t="s">
        <v>441</v>
      </c>
      <c r="D48" s="62" t="b">
        <v>0</v>
      </c>
      <c r="E48" s="62" t="b">
        <v>1</v>
      </c>
      <c r="F48" s="61" t="s">
        <v>442</v>
      </c>
      <c r="G48" s="63"/>
      <c r="H48" s="64" t="s">
        <v>1617</v>
      </c>
      <c r="I48" s="64" t="s">
        <v>1648</v>
      </c>
      <c r="J48" s="172"/>
    </row>
    <row r="49" spans="1:10" s="69" customFormat="1" x14ac:dyDescent="0.25">
      <c r="A49" s="71">
        <v>10261</v>
      </c>
      <c r="B49" s="66" t="s">
        <v>502</v>
      </c>
      <c r="C49" s="66" t="s">
        <v>441</v>
      </c>
      <c r="D49" s="67" t="b">
        <v>0</v>
      </c>
      <c r="E49" s="67" t="b">
        <v>1</v>
      </c>
      <c r="F49" s="66" t="s">
        <v>442</v>
      </c>
      <c r="G49" s="68"/>
      <c r="H49" s="69" t="s">
        <v>1617</v>
      </c>
      <c r="I49" s="64" t="s">
        <v>1648</v>
      </c>
      <c r="J49" s="172"/>
    </row>
    <row r="50" spans="1:10" s="64" customFormat="1" x14ac:dyDescent="0.25">
      <c r="A50" s="70">
        <v>10262</v>
      </c>
      <c r="B50" s="61" t="s">
        <v>503</v>
      </c>
      <c r="C50" s="61" t="s">
        <v>441</v>
      </c>
      <c r="D50" s="62" t="b">
        <v>0</v>
      </c>
      <c r="E50" s="62" t="b">
        <v>1</v>
      </c>
      <c r="F50" s="61" t="s">
        <v>442</v>
      </c>
      <c r="G50" s="63"/>
      <c r="H50" s="64" t="s">
        <v>1617</v>
      </c>
      <c r="I50" s="64" t="s">
        <v>1648</v>
      </c>
      <c r="J50" s="172"/>
    </row>
    <row r="51" spans="1:10" s="69" customFormat="1" x14ac:dyDescent="0.25">
      <c r="A51" s="71">
        <v>10271</v>
      </c>
      <c r="B51" s="66" t="s">
        <v>504</v>
      </c>
      <c r="C51" s="66" t="s">
        <v>441</v>
      </c>
      <c r="D51" s="67" t="b">
        <v>0</v>
      </c>
      <c r="E51" s="67" t="b">
        <v>1</v>
      </c>
      <c r="F51" s="66" t="s">
        <v>442</v>
      </c>
      <c r="G51" s="68"/>
      <c r="H51" s="69" t="s">
        <v>1617</v>
      </c>
      <c r="I51" s="64" t="s">
        <v>1648</v>
      </c>
      <c r="J51" s="172"/>
    </row>
    <row r="52" spans="1:10" s="64" customFormat="1" ht="26.25" x14ac:dyDescent="0.25">
      <c r="A52" s="70">
        <v>10272</v>
      </c>
      <c r="B52" s="61" t="s">
        <v>505</v>
      </c>
      <c r="C52" s="61" t="s">
        <v>441</v>
      </c>
      <c r="D52" s="62" t="b">
        <v>0</v>
      </c>
      <c r="E52" s="62" t="b">
        <v>1</v>
      </c>
      <c r="F52" s="61" t="s">
        <v>442</v>
      </c>
      <c r="G52" s="63"/>
      <c r="H52" s="64" t="s">
        <v>1617</v>
      </c>
      <c r="I52" s="64" t="s">
        <v>1648</v>
      </c>
      <c r="J52" s="172"/>
    </row>
    <row r="53" spans="1:10" s="69" customFormat="1" x14ac:dyDescent="0.25">
      <c r="A53" s="71">
        <v>10281</v>
      </c>
      <c r="B53" s="66" t="s">
        <v>506</v>
      </c>
      <c r="C53" s="66" t="s">
        <v>441</v>
      </c>
      <c r="D53" s="67" t="b">
        <v>0</v>
      </c>
      <c r="E53" s="67" t="b">
        <v>1</v>
      </c>
      <c r="F53" s="66" t="s">
        <v>442</v>
      </c>
      <c r="G53" s="68"/>
      <c r="H53" s="69" t="s">
        <v>1617</v>
      </c>
      <c r="I53" s="64" t="s">
        <v>1648</v>
      </c>
      <c r="J53" s="172"/>
    </row>
    <row r="54" spans="1:10" s="64" customFormat="1" x14ac:dyDescent="0.25">
      <c r="A54" s="70">
        <v>10291</v>
      </c>
      <c r="B54" s="61" t="s">
        <v>507</v>
      </c>
      <c r="C54" s="61" t="s">
        <v>441</v>
      </c>
      <c r="D54" s="62" t="b">
        <v>0</v>
      </c>
      <c r="E54" s="62" t="b">
        <v>1</v>
      </c>
      <c r="F54" s="61" t="s">
        <v>442</v>
      </c>
      <c r="G54" s="63"/>
      <c r="H54" s="64" t="s">
        <v>1617</v>
      </c>
      <c r="I54" s="64" t="s">
        <v>1648</v>
      </c>
      <c r="J54" s="172"/>
    </row>
    <row r="55" spans="1:10" s="69" customFormat="1" ht="26.25" x14ac:dyDescent="0.25">
      <c r="A55" s="71">
        <v>10292</v>
      </c>
      <c r="B55" s="66" t="s">
        <v>508</v>
      </c>
      <c r="C55" s="66" t="s">
        <v>441</v>
      </c>
      <c r="D55" s="67" t="b">
        <v>0</v>
      </c>
      <c r="E55" s="67" t="b">
        <v>1</v>
      </c>
      <c r="F55" s="66" t="s">
        <v>442</v>
      </c>
      <c r="G55" s="68"/>
      <c r="H55" s="69" t="s">
        <v>1617</v>
      </c>
      <c r="I55" s="64" t="s">
        <v>1648</v>
      </c>
      <c r="J55" s="172"/>
    </row>
    <row r="56" spans="1:10" s="64" customFormat="1" x14ac:dyDescent="0.25">
      <c r="A56" s="70">
        <v>20401</v>
      </c>
      <c r="B56" s="61" t="s">
        <v>509</v>
      </c>
      <c r="C56" s="61" t="s">
        <v>510</v>
      </c>
      <c r="D56" s="62" t="b">
        <v>0</v>
      </c>
      <c r="E56" s="62" t="b">
        <v>1</v>
      </c>
      <c r="F56" s="61" t="s">
        <v>442</v>
      </c>
      <c r="G56" s="63"/>
      <c r="H56" s="64" t="s">
        <v>1617</v>
      </c>
      <c r="I56" s="64" t="s">
        <v>1648</v>
      </c>
      <c r="J56" s="172"/>
    </row>
    <row r="57" spans="1:10" s="69" customFormat="1" x14ac:dyDescent="0.25">
      <c r="A57" s="65" t="s">
        <v>160</v>
      </c>
      <c r="B57" s="66" t="s">
        <v>511</v>
      </c>
      <c r="C57" s="66" t="s">
        <v>510</v>
      </c>
      <c r="D57" s="67" t="b">
        <v>0</v>
      </c>
      <c r="E57" s="67" t="b">
        <v>1</v>
      </c>
      <c r="F57" s="66" t="s">
        <v>442</v>
      </c>
      <c r="G57" s="68"/>
      <c r="H57" s="69" t="s">
        <v>1617</v>
      </c>
      <c r="I57" s="64" t="s">
        <v>1648</v>
      </c>
      <c r="J57" s="172"/>
    </row>
    <row r="58" spans="1:10" s="64" customFormat="1" x14ac:dyDescent="0.25">
      <c r="A58" s="60" t="s">
        <v>200</v>
      </c>
      <c r="B58" s="61" t="s">
        <v>512</v>
      </c>
      <c r="C58" s="61" t="s">
        <v>510</v>
      </c>
      <c r="D58" s="62" t="b">
        <v>0</v>
      </c>
      <c r="E58" s="62" t="b">
        <v>1</v>
      </c>
      <c r="F58" s="61" t="s">
        <v>442</v>
      </c>
      <c r="G58" s="63"/>
      <c r="H58" s="64" t="s">
        <v>1617</v>
      </c>
      <c r="I58" s="64" t="s">
        <v>1648</v>
      </c>
      <c r="J58" s="172"/>
    </row>
    <row r="59" spans="1:10" s="69" customFormat="1" x14ac:dyDescent="0.25">
      <c r="A59" s="65" t="s">
        <v>339</v>
      </c>
      <c r="B59" s="66" t="s">
        <v>513</v>
      </c>
      <c r="C59" s="66" t="s">
        <v>510</v>
      </c>
      <c r="D59" s="67" t="b">
        <v>0</v>
      </c>
      <c r="E59" s="67" t="b">
        <v>1</v>
      </c>
      <c r="F59" s="66" t="s">
        <v>442</v>
      </c>
      <c r="G59" s="68"/>
      <c r="H59" s="69" t="s">
        <v>1617</v>
      </c>
      <c r="I59" s="64" t="s">
        <v>1648</v>
      </c>
      <c r="J59" s="172"/>
    </row>
    <row r="60" spans="1:10" s="64" customFormat="1" x14ac:dyDescent="0.25">
      <c r="A60" s="70">
        <v>20403</v>
      </c>
      <c r="B60" s="61" t="s">
        <v>514</v>
      </c>
      <c r="C60" s="61" t="s">
        <v>510</v>
      </c>
      <c r="D60" s="62" t="b">
        <v>0</v>
      </c>
      <c r="E60" s="62" t="b">
        <v>1</v>
      </c>
      <c r="F60" s="61" t="s">
        <v>442</v>
      </c>
      <c r="G60" s="63"/>
      <c r="H60" s="64" t="s">
        <v>1617</v>
      </c>
      <c r="I60" s="64" t="s">
        <v>1648</v>
      </c>
      <c r="J60" s="172"/>
    </row>
    <row r="61" spans="1:10" s="69" customFormat="1" x14ac:dyDescent="0.25">
      <c r="A61" s="71">
        <v>20404</v>
      </c>
      <c r="B61" s="66" t="s">
        <v>515</v>
      </c>
      <c r="C61" s="66" t="s">
        <v>510</v>
      </c>
      <c r="D61" s="67" t="b">
        <v>0</v>
      </c>
      <c r="E61" s="67" t="b">
        <v>1</v>
      </c>
      <c r="F61" s="66" t="s">
        <v>442</v>
      </c>
      <c r="G61" s="68"/>
      <c r="H61" s="69" t="s">
        <v>1617</v>
      </c>
      <c r="I61" s="64" t="s">
        <v>1648</v>
      </c>
      <c r="J61" s="172"/>
    </row>
    <row r="62" spans="1:10" s="64" customFormat="1" x14ac:dyDescent="0.25">
      <c r="A62" s="70">
        <v>20405</v>
      </c>
      <c r="B62" s="61" t="s">
        <v>516</v>
      </c>
      <c r="C62" s="61" t="s">
        <v>510</v>
      </c>
      <c r="D62" s="62" t="b">
        <v>0</v>
      </c>
      <c r="E62" s="62" t="b">
        <v>1</v>
      </c>
      <c r="F62" s="61" t="s">
        <v>442</v>
      </c>
      <c r="G62" s="63"/>
      <c r="H62" s="64" t="s">
        <v>1617</v>
      </c>
      <c r="I62" s="64" t="s">
        <v>1648</v>
      </c>
      <c r="J62" s="172"/>
    </row>
    <row r="63" spans="1:10" s="69" customFormat="1" ht="26.25" x14ac:dyDescent="0.25">
      <c r="A63" s="71">
        <v>20406</v>
      </c>
      <c r="B63" s="66" t="s">
        <v>517</v>
      </c>
      <c r="C63" s="66" t="s">
        <v>510</v>
      </c>
      <c r="D63" s="67" t="b">
        <v>0</v>
      </c>
      <c r="E63" s="67" t="b">
        <v>1</v>
      </c>
      <c r="F63" s="66" t="s">
        <v>442</v>
      </c>
      <c r="G63" s="68"/>
      <c r="H63" s="69" t="s">
        <v>1617</v>
      </c>
      <c r="I63" s="64" t="s">
        <v>1648</v>
      </c>
      <c r="J63" s="172"/>
    </row>
    <row r="64" spans="1:10" s="64" customFormat="1" x14ac:dyDescent="0.25">
      <c r="A64" s="70">
        <v>20407</v>
      </c>
      <c r="B64" s="61" t="s">
        <v>518</v>
      </c>
      <c r="C64" s="61" t="s">
        <v>510</v>
      </c>
      <c r="D64" s="62" t="b">
        <v>0</v>
      </c>
      <c r="E64" s="62" t="b">
        <v>1</v>
      </c>
      <c r="F64" s="61" t="s">
        <v>442</v>
      </c>
      <c r="G64" s="63"/>
      <c r="H64" s="64" t="s">
        <v>1617</v>
      </c>
      <c r="I64" s="64" t="s">
        <v>1648</v>
      </c>
      <c r="J64" s="172"/>
    </row>
    <row r="65" spans="1:10" s="69" customFormat="1" x14ac:dyDescent="0.25">
      <c r="A65" s="71">
        <v>20411</v>
      </c>
      <c r="B65" s="66" t="s">
        <v>519</v>
      </c>
      <c r="C65" s="66" t="s">
        <v>510</v>
      </c>
      <c r="D65" s="67" t="b">
        <v>0</v>
      </c>
      <c r="E65" s="67" t="b">
        <v>1</v>
      </c>
      <c r="F65" s="66" t="s">
        <v>442</v>
      </c>
      <c r="G65" s="68"/>
      <c r="H65" s="69" t="s">
        <v>1617</v>
      </c>
      <c r="I65" s="64" t="s">
        <v>1648</v>
      </c>
      <c r="J65" s="172"/>
    </row>
    <row r="66" spans="1:10" s="64" customFormat="1" x14ac:dyDescent="0.25">
      <c r="A66" s="70">
        <v>20421</v>
      </c>
      <c r="B66" s="61" t="s">
        <v>520</v>
      </c>
      <c r="C66" s="61" t="s">
        <v>510</v>
      </c>
      <c r="D66" s="62" t="b">
        <v>0</v>
      </c>
      <c r="E66" s="62" t="b">
        <v>1</v>
      </c>
      <c r="F66" s="61" t="s">
        <v>442</v>
      </c>
      <c r="G66" s="63"/>
      <c r="H66" s="64" t="s">
        <v>1617</v>
      </c>
      <c r="I66" s="64" t="s">
        <v>1648</v>
      </c>
      <c r="J66" s="172"/>
    </row>
    <row r="67" spans="1:10" s="69" customFormat="1" x14ac:dyDescent="0.25">
      <c r="A67" s="71">
        <v>20422</v>
      </c>
      <c r="B67" s="66" t="s">
        <v>522</v>
      </c>
      <c r="C67" s="66" t="s">
        <v>510</v>
      </c>
      <c r="D67" s="67" t="b">
        <v>0</v>
      </c>
      <c r="E67" s="67" t="b">
        <v>1</v>
      </c>
      <c r="F67" s="66" t="s">
        <v>442</v>
      </c>
      <c r="G67" s="68"/>
      <c r="H67" s="69" t="s">
        <v>1617</v>
      </c>
      <c r="I67" s="64" t="s">
        <v>1648</v>
      </c>
      <c r="J67" s="172"/>
    </row>
    <row r="68" spans="1:10" s="64" customFormat="1" x14ac:dyDescent="0.25">
      <c r="A68" s="70">
        <v>20431</v>
      </c>
      <c r="B68" s="61" t="s">
        <v>523</v>
      </c>
      <c r="C68" s="61" t="s">
        <v>510</v>
      </c>
      <c r="D68" s="62" t="b">
        <v>0</v>
      </c>
      <c r="E68" s="62" t="b">
        <v>1</v>
      </c>
      <c r="F68" s="61" t="s">
        <v>442</v>
      </c>
      <c r="G68" s="63"/>
      <c r="H68" s="64" t="s">
        <v>1617</v>
      </c>
      <c r="I68" s="64" t="s">
        <v>1648</v>
      </c>
      <c r="J68" s="172"/>
    </row>
    <row r="69" spans="1:10" s="69" customFormat="1" x14ac:dyDescent="0.25">
      <c r="A69" s="71">
        <v>20441</v>
      </c>
      <c r="B69" s="66" t="s">
        <v>524</v>
      </c>
      <c r="C69" s="66" t="s">
        <v>510</v>
      </c>
      <c r="D69" s="67" t="b">
        <v>0</v>
      </c>
      <c r="E69" s="67" t="b">
        <v>1</v>
      </c>
      <c r="F69" s="66" t="s">
        <v>442</v>
      </c>
      <c r="G69" s="68"/>
      <c r="H69" s="69" t="s">
        <v>1617</v>
      </c>
      <c r="I69" s="64" t="s">
        <v>1648</v>
      </c>
      <c r="J69" s="172"/>
    </row>
    <row r="70" spans="1:10" s="64" customFormat="1" x14ac:dyDescent="0.25">
      <c r="A70" s="70">
        <v>20442</v>
      </c>
      <c r="B70" s="61" t="s">
        <v>525</v>
      </c>
      <c r="C70" s="61" t="s">
        <v>510</v>
      </c>
      <c r="D70" s="62" t="b">
        <v>0</v>
      </c>
      <c r="E70" s="62" t="b">
        <v>1</v>
      </c>
      <c r="F70" s="61" t="s">
        <v>442</v>
      </c>
      <c r="G70" s="63"/>
      <c r="H70" s="64" t="s">
        <v>1617</v>
      </c>
      <c r="I70" s="64" t="s">
        <v>1648</v>
      </c>
      <c r="J70" s="172"/>
    </row>
    <row r="71" spans="1:10" s="69" customFormat="1" x14ac:dyDescent="0.25">
      <c r="A71" s="71">
        <v>20443</v>
      </c>
      <c r="B71" s="66" t="s">
        <v>526</v>
      </c>
      <c r="C71" s="66" t="s">
        <v>510</v>
      </c>
      <c r="D71" s="67" t="b">
        <v>0</v>
      </c>
      <c r="E71" s="67" t="b">
        <v>1</v>
      </c>
      <c r="F71" s="66" t="s">
        <v>442</v>
      </c>
      <c r="G71" s="68"/>
      <c r="H71" s="69" t="s">
        <v>1617</v>
      </c>
      <c r="I71" s="64" t="s">
        <v>1648</v>
      </c>
      <c r="J71" s="172"/>
    </row>
    <row r="72" spans="1:10" s="64" customFormat="1" ht="26.25" x14ac:dyDescent="0.25">
      <c r="A72" s="70">
        <v>20444</v>
      </c>
      <c r="B72" s="61" t="s">
        <v>527</v>
      </c>
      <c r="C72" s="61" t="s">
        <v>510</v>
      </c>
      <c r="D72" s="62" t="b">
        <v>0</v>
      </c>
      <c r="E72" s="62" t="b">
        <v>1</v>
      </c>
      <c r="F72" s="61" t="s">
        <v>442</v>
      </c>
      <c r="G72" s="63"/>
      <c r="H72" s="64" t="s">
        <v>1617</v>
      </c>
      <c r="I72" s="64" t="s">
        <v>1648</v>
      </c>
      <c r="J72" s="172"/>
    </row>
    <row r="73" spans="1:10" s="69" customFormat="1" x14ac:dyDescent="0.25">
      <c r="A73" s="71">
        <v>20451</v>
      </c>
      <c r="B73" s="66" t="s">
        <v>528</v>
      </c>
      <c r="C73" s="66" t="s">
        <v>510</v>
      </c>
      <c r="D73" s="67" t="b">
        <v>0</v>
      </c>
      <c r="E73" s="67" t="b">
        <v>1</v>
      </c>
      <c r="F73" s="66" t="s">
        <v>442</v>
      </c>
      <c r="G73" s="68"/>
      <c r="H73" s="69" t="s">
        <v>1617</v>
      </c>
      <c r="I73" s="64" t="s">
        <v>1648</v>
      </c>
      <c r="J73" s="172"/>
    </row>
    <row r="74" spans="1:10" s="69" customFormat="1" x14ac:dyDescent="0.25">
      <c r="A74" s="65" t="s">
        <v>529</v>
      </c>
      <c r="B74" s="66" t="s">
        <v>530</v>
      </c>
      <c r="C74" s="66" t="s">
        <v>510</v>
      </c>
      <c r="D74" s="67" t="b">
        <v>0</v>
      </c>
      <c r="E74" s="67" t="b">
        <v>1</v>
      </c>
      <c r="F74" s="66" t="s">
        <v>442</v>
      </c>
      <c r="G74" s="68"/>
      <c r="H74" s="69" t="s">
        <v>1617</v>
      </c>
      <c r="I74" s="64" t="s">
        <v>1648</v>
      </c>
      <c r="J74" s="172"/>
    </row>
    <row r="75" spans="1:10" s="64" customFormat="1" x14ac:dyDescent="0.25">
      <c r="A75" s="60" t="s">
        <v>531</v>
      </c>
      <c r="B75" s="61" t="s">
        <v>532</v>
      </c>
      <c r="C75" s="61" t="s">
        <v>510</v>
      </c>
      <c r="D75" s="62" t="b">
        <v>0</v>
      </c>
      <c r="E75" s="62" t="b">
        <v>1</v>
      </c>
      <c r="F75" s="61" t="s">
        <v>442</v>
      </c>
      <c r="G75" s="63"/>
      <c r="H75" s="64" t="s">
        <v>1617</v>
      </c>
      <c r="I75" s="64" t="s">
        <v>1648</v>
      </c>
      <c r="J75" s="172"/>
    </row>
    <row r="76" spans="1:10" s="69" customFormat="1" x14ac:dyDescent="0.25">
      <c r="A76" s="65" t="s">
        <v>533</v>
      </c>
      <c r="B76" s="66" t="s">
        <v>534</v>
      </c>
      <c r="C76" s="66" t="s">
        <v>510</v>
      </c>
      <c r="D76" s="67" t="b">
        <v>0</v>
      </c>
      <c r="E76" s="67" t="b">
        <v>1</v>
      </c>
      <c r="F76" s="66" t="s">
        <v>442</v>
      </c>
      <c r="G76" s="68"/>
      <c r="H76" s="69" t="s">
        <v>1617</v>
      </c>
      <c r="I76" s="64" t="s">
        <v>1648</v>
      </c>
      <c r="J76" s="172"/>
    </row>
    <row r="77" spans="1:10" s="64" customFormat="1" x14ac:dyDescent="0.25">
      <c r="A77" s="60" t="s">
        <v>535</v>
      </c>
      <c r="B77" s="61" t="s">
        <v>536</v>
      </c>
      <c r="C77" s="61" t="s">
        <v>510</v>
      </c>
      <c r="D77" s="62" t="b">
        <v>0</v>
      </c>
      <c r="E77" s="62" t="b">
        <v>1</v>
      </c>
      <c r="F77" s="61" t="s">
        <v>442</v>
      </c>
      <c r="G77" s="63"/>
      <c r="H77" s="64" t="s">
        <v>1617</v>
      </c>
      <c r="I77" s="64" t="s">
        <v>1648</v>
      </c>
      <c r="J77" s="172"/>
    </row>
    <row r="78" spans="1:10" s="69" customFormat="1" x14ac:dyDescent="0.25">
      <c r="A78" s="65" t="s">
        <v>537</v>
      </c>
      <c r="B78" s="66" t="s">
        <v>538</v>
      </c>
      <c r="C78" s="66" t="s">
        <v>510</v>
      </c>
      <c r="D78" s="67" t="b">
        <v>0</v>
      </c>
      <c r="E78" s="67" t="b">
        <v>1</v>
      </c>
      <c r="F78" s="66" t="s">
        <v>442</v>
      </c>
      <c r="G78" s="68"/>
      <c r="H78" s="69" t="s">
        <v>1617</v>
      </c>
      <c r="I78" s="64" t="s">
        <v>1648</v>
      </c>
      <c r="J78" s="172"/>
    </row>
    <row r="79" spans="1:10" s="64" customFormat="1" x14ac:dyDescent="0.25">
      <c r="A79" s="60" t="s">
        <v>539</v>
      </c>
      <c r="B79" s="61" t="s">
        <v>540</v>
      </c>
      <c r="C79" s="61" t="s">
        <v>510</v>
      </c>
      <c r="D79" s="62" t="b">
        <v>0</v>
      </c>
      <c r="E79" s="62" t="b">
        <v>1</v>
      </c>
      <c r="F79" s="61" t="s">
        <v>442</v>
      </c>
      <c r="G79" s="63"/>
      <c r="H79" s="64" t="s">
        <v>1617</v>
      </c>
      <c r="I79" s="64" t="s">
        <v>1648</v>
      </c>
      <c r="J79" s="172"/>
    </row>
    <row r="80" spans="1:10" s="69" customFormat="1" x14ac:dyDescent="0.25">
      <c r="A80" s="65" t="s">
        <v>541</v>
      </c>
      <c r="B80" s="66" t="s">
        <v>542</v>
      </c>
      <c r="C80" s="66" t="s">
        <v>510</v>
      </c>
      <c r="D80" s="67" t="b">
        <v>0</v>
      </c>
      <c r="E80" s="67" t="b">
        <v>1</v>
      </c>
      <c r="F80" s="66" t="s">
        <v>442</v>
      </c>
      <c r="G80" s="68"/>
      <c r="H80" s="69" t="s">
        <v>1617</v>
      </c>
      <c r="I80" s="64" t="s">
        <v>1648</v>
      </c>
      <c r="J80" s="172"/>
    </row>
    <row r="81" spans="1:10" s="64" customFormat="1" x14ac:dyDescent="0.25">
      <c r="A81" s="60" t="s">
        <v>543</v>
      </c>
      <c r="B81" s="61" t="s">
        <v>544</v>
      </c>
      <c r="C81" s="61" t="s">
        <v>510</v>
      </c>
      <c r="D81" s="62" t="b">
        <v>0</v>
      </c>
      <c r="E81" s="62" t="b">
        <v>1</v>
      </c>
      <c r="F81" s="61" t="s">
        <v>442</v>
      </c>
      <c r="G81" s="63"/>
      <c r="H81" s="64" t="s">
        <v>1617</v>
      </c>
      <c r="I81" s="64" t="s">
        <v>1648</v>
      </c>
      <c r="J81" s="172"/>
    </row>
    <row r="82" spans="1:10" s="69" customFormat="1" x14ac:dyDescent="0.25">
      <c r="A82" s="65" t="s">
        <v>545</v>
      </c>
      <c r="B82" s="66" t="s">
        <v>546</v>
      </c>
      <c r="C82" s="66" t="s">
        <v>510</v>
      </c>
      <c r="D82" s="67" t="b">
        <v>0</v>
      </c>
      <c r="E82" s="67" t="b">
        <v>1</v>
      </c>
      <c r="F82" s="66" t="s">
        <v>442</v>
      </c>
      <c r="G82" s="68"/>
      <c r="H82" s="69" t="s">
        <v>1617</v>
      </c>
      <c r="I82" s="64" t="s">
        <v>1648</v>
      </c>
      <c r="J82" s="172"/>
    </row>
    <row r="83" spans="1:10" s="64" customFormat="1" x14ac:dyDescent="0.25">
      <c r="A83" s="70">
        <v>20462</v>
      </c>
      <c r="B83" s="61" t="s">
        <v>547</v>
      </c>
      <c r="C83" s="61" t="s">
        <v>510</v>
      </c>
      <c r="D83" s="62" t="b">
        <v>0</v>
      </c>
      <c r="E83" s="62" t="b">
        <v>1</v>
      </c>
      <c r="F83" s="61" t="s">
        <v>442</v>
      </c>
      <c r="G83" s="63"/>
      <c r="H83" s="64" t="s">
        <v>1617</v>
      </c>
      <c r="I83" s="64" t="s">
        <v>1648</v>
      </c>
      <c r="J83" s="172"/>
    </row>
    <row r="84" spans="1:10" s="69" customFormat="1" x14ac:dyDescent="0.25">
      <c r="A84" s="71">
        <v>20471</v>
      </c>
      <c r="B84" s="66" t="s">
        <v>548</v>
      </c>
      <c r="C84" s="66" t="s">
        <v>510</v>
      </c>
      <c r="D84" s="67" t="b">
        <v>0</v>
      </c>
      <c r="E84" s="67" t="b">
        <v>1</v>
      </c>
      <c r="F84" s="66" t="s">
        <v>442</v>
      </c>
      <c r="G84" s="68"/>
      <c r="H84" s="69" t="s">
        <v>1617</v>
      </c>
      <c r="I84" s="64" t="s">
        <v>1648</v>
      </c>
      <c r="J84" s="172"/>
    </row>
    <row r="85" spans="1:10" s="64" customFormat="1" x14ac:dyDescent="0.25">
      <c r="A85" s="70">
        <v>20472</v>
      </c>
      <c r="B85" s="61" t="s">
        <v>549</v>
      </c>
      <c r="C85" s="61" t="s">
        <v>510</v>
      </c>
      <c r="D85" s="62" t="b">
        <v>0</v>
      </c>
      <c r="E85" s="62" t="b">
        <v>1</v>
      </c>
      <c r="F85" s="61" t="s">
        <v>442</v>
      </c>
      <c r="G85" s="63"/>
      <c r="H85" s="64" t="s">
        <v>1617</v>
      </c>
      <c r="I85" s="64" t="s">
        <v>1648</v>
      </c>
      <c r="J85" s="172"/>
    </row>
    <row r="86" spans="1:10" s="69" customFormat="1" x14ac:dyDescent="0.25">
      <c r="A86" s="65" t="s">
        <v>550</v>
      </c>
      <c r="B86" s="66" t="s">
        <v>551</v>
      </c>
      <c r="C86" s="66" t="s">
        <v>510</v>
      </c>
      <c r="D86" s="67" t="b">
        <v>0</v>
      </c>
      <c r="E86" s="67" t="b">
        <v>1</v>
      </c>
      <c r="F86" s="66" t="s">
        <v>442</v>
      </c>
      <c r="G86" s="68"/>
      <c r="H86" s="69" t="s">
        <v>1617</v>
      </c>
      <c r="I86" s="64" t="s">
        <v>1648</v>
      </c>
      <c r="J86" s="172"/>
    </row>
    <row r="87" spans="1:10" s="64" customFormat="1" x14ac:dyDescent="0.25">
      <c r="A87" s="60" t="s">
        <v>552</v>
      </c>
      <c r="B87" s="61" t="s">
        <v>553</v>
      </c>
      <c r="C87" s="61" t="s">
        <v>510</v>
      </c>
      <c r="D87" s="62" t="b">
        <v>0</v>
      </c>
      <c r="E87" s="62" t="b">
        <v>1</v>
      </c>
      <c r="F87" s="61" t="s">
        <v>442</v>
      </c>
      <c r="G87" s="63"/>
      <c r="H87" s="64" t="s">
        <v>1617</v>
      </c>
      <c r="I87" s="64" t="s">
        <v>1648</v>
      </c>
      <c r="J87" s="172"/>
    </row>
    <row r="88" spans="1:10" s="69" customFormat="1" x14ac:dyDescent="0.25">
      <c r="A88" s="65" t="s">
        <v>554</v>
      </c>
      <c r="B88" s="66" t="s">
        <v>521</v>
      </c>
      <c r="C88" s="66" t="s">
        <v>510</v>
      </c>
      <c r="D88" s="67" t="b">
        <v>0</v>
      </c>
      <c r="E88" s="67" t="b">
        <v>1</v>
      </c>
      <c r="F88" s="66" t="s">
        <v>442</v>
      </c>
      <c r="G88" s="68"/>
      <c r="H88" s="69" t="s">
        <v>1617</v>
      </c>
      <c r="I88" s="64" t="s">
        <v>1648</v>
      </c>
      <c r="J88" s="172"/>
    </row>
    <row r="89" spans="1:10" s="64" customFormat="1" x14ac:dyDescent="0.25">
      <c r="A89" s="60" t="s">
        <v>555</v>
      </c>
      <c r="B89" s="61" t="s">
        <v>556</v>
      </c>
      <c r="C89" s="61" t="s">
        <v>510</v>
      </c>
      <c r="D89" s="62" t="b">
        <v>0</v>
      </c>
      <c r="E89" s="62" t="b">
        <v>1</v>
      </c>
      <c r="F89" s="61" t="s">
        <v>442</v>
      </c>
      <c r="G89" s="63"/>
      <c r="H89" s="64" t="s">
        <v>1617</v>
      </c>
      <c r="I89" s="64" t="s">
        <v>1648</v>
      </c>
      <c r="J89" s="172"/>
    </row>
    <row r="90" spans="1:10" s="69" customFormat="1" x14ac:dyDescent="0.25">
      <c r="A90" s="71">
        <v>20493</v>
      </c>
      <c r="B90" s="66" t="s">
        <v>557</v>
      </c>
      <c r="C90" s="66" t="s">
        <v>510</v>
      </c>
      <c r="D90" s="67" t="b">
        <v>0</v>
      </c>
      <c r="E90" s="67" t="b">
        <v>1</v>
      </c>
      <c r="F90" s="66" t="s">
        <v>442</v>
      </c>
      <c r="G90" s="68"/>
      <c r="H90" s="69" t="s">
        <v>1617</v>
      </c>
      <c r="I90" s="64" t="s">
        <v>1648</v>
      </c>
      <c r="J90" s="172"/>
    </row>
    <row r="91" spans="1:10" s="64" customFormat="1" x14ac:dyDescent="0.25">
      <c r="A91" s="70">
        <v>20511</v>
      </c>
      <c r="B91" s="61" t="s">
        <v>558</v>
      </c>
      <c r="C91" s="61" t="s">
        <v>510</v>
      </c>
      <c r="D91" s="62" t="b">
        <v>0</v>
      </c>
      <c r="E91" s="62" t="b">
        <v>1</v>
      </c>
      <c r="F91" s="61" t="s">
        <v>442</v>
      </c>
      <c r="G91" s="63"/>
      <c r="H91" s="64" t="s">
        <v>1617</v>
      </c>
      <c r="I91" s="64" t="s">
        <v>1648</v>
      </c>
      <c r="J91" s="172"/>
    </row>
    <row r="92" spans="1:10" s="69" customFormat="1" x14ac:dyDescent="0.25">
      <c r="A92" s="71">
        <v>20512</v>
      </c>
      <c r="B92" s="66" t="s">
        <v>524</v>
      </c>
      <c r="C92" s="66" t="s">
        <v>510</v>
      </c>
      <c r="D92" s="67" t="b">
        <v>0</v>
      </c>
      <c r="E92" s="67" t="b">
        <v>1</v>
      </c>
      <c r="F92" s="66" t="s">
        <v>442</v>
      </c>
      <c r="G92" s="68"/>
      <c r="H92" s="69" t="s">
        <v>1617</v>
      </c>
      <c r="I92" s="64" t="s">
        <v>1648</v>
      </c>
      <c r="J92" s="172"/>
    </row>
    <row r="93" spans="1:10" s="64" customFormat="1" x14ac:dyDescent="0.25">
      <c r="A93" s="70">
        <v>20531</v>
      </c>
      <c r="B93" s="61" t="s">
        <v>559</v>
      </c>
      <c r="C93" s="61" t="s">
        <v>510</v>
      </c>
      <c r="D93" s="62" t="b">
        <v>0</v>
      </c>
      <c r="E93" s="62" t="b">
        <v>1</v>
      </c>
      <c r="F93" s="61" t="s">
        <v>442</v>
      </c>
      <c r="G93" s="63"/>
      <c r="H93" s="64" t="s">
        <v>1617</v>
      </c>
      <c r="I93" s="64" t="s">
        <v>1648</v>
      </c>
      <c r="J93" s="172"/>
    </row>
    <row r="94" spans="1:10" s="69" customFormat="1" x14ac:dyDescent="0.25">
      <c r="A94" s="71">
        <v>20561</v>
      </c>
      <c r="B94" s="66" t="s">
        <v>560</v>
      </c>
      <c r="C94" s="66" t="s">
        <v>510</v>
      </c>
      <c r="D94" s="67" t="b">
        <v>0</v>
      </c>
      <c r="E94" s="67" t="b">
        <v>1</v>
      </c>
      <c r="F94" s="66" t="s">
        <v>442</v>
      </c>
      <c r="G94" s="68"/>
      <c r="H94" s="69" t="s">
        <v>1617</v>
      </c>
      <c r="I94" s="64" t="s">
        <v>1648</v>
      </c>
      <c r="J94" s="172"/>
    </row>
    <row r="95" spans="1:10" s="64" customFormat="1" x14ac:dyDescent="0.25">
      <c r="A95" s="70">
        <v>20571</v>
      </c>
      <c r="B95" s="61" t="s">
        <v>561</v>
      </c>
      <c r="C95" s="61" t="s">
        <v>510</v>
      </c>
      <c r="D95" s="62" t="b">
        <v>0</v>
      </c>
      <c r="E95" s="62" t="b">
        <v>1</v>
      </c>
      <c r="F95" s="61" t="s">
        <v>442</v>
      </c>
      <c r="G95" s="63"/>
      <c r="H95" s="64" t="s">
        <v>1617</v>
      </c>
      <c r="I95" s="64" t="s">
        <v>1648</v>
      </c>
      <c r="J95" s="172"/>
    </row>
    <row r="96" spans="1:10" s="69" customFormat="1" x14ac:dyDescent="0.25">
      <c r="A96" s="71">
        <v>20581</v>
      </c>
      <c r="B96" s="66" t="s">
        <v>562</v>
      </c>
      <c r="C96" s="66" t="s">
        <v>510</v>
      </c>
      <c r="D96" s="67" t="b">
        <v>0</v>
      </c>
      <c r="E96" s="67" t="b">
        <v>1</v>
      </c>
      <c r="F96" s="66" t="s">
        <v>442</v>
      </c>
      <c r="G96" s="68"/>
      <c r="H96" s="69" t="s">
        <v>1617</v>
      </c>
      <c r="I96" s="64" t="s">
        <v>1648</v>
      </c>
      <c r="J96" s="172"/>
    </row>
    <row r="97" spans="1:10" s="64" customFormat="1" x14ac:dyDescent="0.25">
      <c r="A97" s="70">
        <v>20591</v>
      </c>
      <c r="B97" s="61" t="s">
        <v>563</v>
      </c>
      <c r="C97" s="61" t="s">
        <v>510</v>
      </c>
      <c r="D97" s="62" t="b">
        <v>0</v>
      </c>
      <c r="E97" s="62" t="b">
        <v>1</v>
      </c>
      <c r="F97" s="61" t="s">
        <v>442</v>
      </c>
      <c r="G97" s="63"/>
      <c r="H97" s="64" t="s">
        <v>1617</v>
      </c>
      <c r="I97" s="64" t="s">
        <v>1648</v>
      </c>
      <c r="J97" s="172"/>
    </row>
    <row r="98" spans="1:10" s="69" customFormat="1" x14ac:dyDescent="0.25">
      <c r="A98" s="71">
        <v>20592</v>
      </c>
      <c r="B98" s="66" t="s">
        <v>564</v>
      </c>
      <c r="C98" s="66" t="s">
        <v>510</v>
      </c>
      <c r="D98" s="67" t="b">
        <v>0</v>
      </c>
      <c r="E98" s="67" t="b">
        <v>1</v>
      </c>
      <c r="F98" s="66" t="s">
        <v>442</v>
      </c>
      <c r="G98" s="68"/>
      <c r="H98" s="69" t="s">
        <v>1617</v>
      </c>
      <c r="I98" s="64" t="s">
        <v>1648</v>
      </c>
      <c r="J98" s="172"/>
    </row>
    <row r="99" spans="1:10" s="64" customFormat="1" x14ac:dyDescent="0.25">
      <c r="A99" s="70">
        <v>20593</v>
      </c>
      <c r="B99" s="61" t="s">
        <v>565</v>
      </c>
      <c r="C99" s="61" t="s">
        <v>510</v>
      </c>
      <c r="D99" s="62" t="b">
        <v>0</v>
      </c>
      <c r="E99" s="62" t="b">
        <v>1</v>
      </c>
      <c r="F99" s="61" t="s">
        <v>442</v>
      </c>
      <c r="G99" s="63"/>
      <c r="H99" s="64" t="s">
        <v>1617</v>
      </c>
      <c r="I99" s="64" t="s">
        <v>1648</v>
      </c>
      <c r="J99" s="172"/>
    </row>
    <row r="100" spans="1:10" s="69" customFormat="1" x14ac:dyDescent="0.25">
      <c r="A100" s="71">
        <v>30706</v>
      </c>
      <c r="B100" s="66" t="s">
        <v>566</v>
      </c>
      <c r="C100" s="66" t="s">
        <v>510</v>
      </c>
      <c r="D100" s="67" t="b">
        <v>0</v>
      </c>
      <c r="E100" s="67" t="b">
        <v>1</v>
      </c>
      <c r="F100" s="66" t="s">
        <v>442</v>
      </c>
      <c r="G100" s="68"/>
      <c r="H100" s="69" t="s">
        <v>1617</v>
      </c>
      <c r="I100" s="64" t="s">
        <v>1648</v>
      </c>
      <c r="J100" s="172"/>
    </row>
    <row r="101" spans="1:10" s="64" customFormat="1" x14ac:dyDescent="0.25">
      <c r="A101" s="70">
        <v>30710</v>
      </c>
      <c r="B101" s="61" t="s">
        <v>567</v>
      </c>
      <c r="C101" s="61" t="s">
        <v>510</v>
      </c>
      <c r="D101" s="62" t="b">
        <v>0</v>
      </c>
      <c r="E101" s="62" t="b">
        <v>1</v>
      </c>
      <c r="F101" s="61" t="s">
        <v>442</v>
      </c>
      <c r="G101" s="63"/>
      <c r="H101" s="64" t="s">
        <v>1617</v>
      </c>
      <c r="I101" s="64" t="s">
        <v>1648</v>
      </c>
      <c r="J101" s="172"/>
    </row>
    <row r="102" spans="1:10" s="69" customFormat="1" x14ac:dyDescent="0.25">
      <c r="A102" s="71">
        <v>30720</v>
      </c>
      <c r="B102" s="66" t="s">
        <v>568</v>
      </c>
      <c r="C102" s="66" t="s">
        <v>510</v>
      </c>
      <c r="D102" s="67" t="b">
        <v>0</v>
      </c>
      <c r="E102" s="67" t="b">
        <v>1</v>
      </c>
      <c r="F102" s="66" t="s">
        <v>442</v>
      </c>
      <c r="G102" s="68"/>
      <c r="H102" s="69" t="s">
        <v>1617</v>
      </c>
      <c r="I102" s="64" t="s">
        <v>1648</v>
      </c>
      <c r="J102" s="172"/>
    </row>
    <row r="103" spans="1:10" s="64" customFormat="1" x14ac:dyDescent="0.25">
      <c r="A103" s="70">
        <v>30730</v>
      </c>
      <c r="B103" s="61" t="s">
        <v>569</v>
      </c>
      <c r="C103" s="61" t="s">
        <v>510</v>
      </c>
      <c r="D103" s="62" t="b">
        <v>0</v>
      </c>
      <c r="E103" s="62" t="b">
        <v>1</v>
      </c>
      <c r="F103" s="61" t="s">
        <v>442</v>
      </c>
      <c r="G103" s="63"/>
      <c r="H103" s="64" t="s">
        <v>1617</v>
      </c>
      <c r="I103" s="64" t="s">
        <v>1648</v>
      </c>
      <c r="J103" s="172"/>
    </row>
    <row r="104" spans="1:10" s="69" customFormat="1" x14ac:dyDescent="0.25">
      <c r="A104" s="71">
        <v>30740</v>
      </c>
      <c r="B104" s="66" t="s">
        <v>570</v>
      </c>
      <c r="C104" s="66" t="s">
        <v>510</v>
      </c>
      <c r="D104" s="67" t="b">
        <v>0</v>
      </c>
      <c r="E104" s="67" t="b">
        <v>1</v>
      </c>
      <c r="F104" s="66" t="s">
        <v>442</v>
      </c>
      <c r="G104" s="68"/>
      <c r="H104" s="69" t="s">
        <v>1617</v>
      </c>
      <c r="I104" s="64" t="s">
        <v>1648</v>
      </c>
      <c r="J104" s="172"/>
    </row>
    <row r="105" spans="1:10" s="64" customFormat="1" x14ac:dyDescent="0.25">
      <c r="A105" s="70">
        <v>30750</v>
      </c>
      <c r="B105" s="61" t="s">
        <v>571</v>
      </c>
      <c r="C105" s="61" t="s">
        <v>510</v>
      </c>
      <c r="D105" s="62" t="b">
        <v>0</v>
      </c>
      <c r="E105" s="62" t="b">
        <v>1</v>
      </c>
      <c r="F105" s="61" t="s">
        <v>442</v>
      </c>
      <c r="G105" s="63"/>
      <c r="H105" s="64" t="s">
        <v>1617</v>
      </c>
      <c r="I105" s="64" t="s">
        <v>1648</v>
      </c>
      <c r="J105" s="172"/>
    </row>
    <row r="106" spans="1:10" s="69" customFormat="1" x14ac:dyDescent="0.25">
      <c r="A106" s="71">
        <v>30760</v>
      </c>
      <c r="B106" s="66" t="s">
        <v>572</v>
      </c>
      <c r="C106" s="66" t="s">
        <v>510</v>
      </c>
      <c r="D106" s="67" t="b">
        <v>0</v>
      </c>
      <c r="E106" s="67" t="b">
        <v>1</v>
      </c>
      <c r="F106" s="66" t="s">
        <v>442</v>
      </c>
      <c r="G106" s="68"/>
      <c r="H106" s="69" t="s">
        <v>1617</v>
      </c>
      <c r="I106" s="64" t="s">
        <v>1648</v>
      </c>
      <c r="J106" s="172"/>
    </row>
    <row r="107" spans="1:10" s="64" customFormat="1" x14ac:dyDescent="0.25">
      <c r="A107" s="70">
        <v>30770</v>
      </c>
      <c r="B107" s="61" t="s">
        <v>573</v>
      </c>
      <c r="C107" s="61" t="s">
        <v>510</v>
      </c>
      <c r="D107" s="62" t="b">
        <v>0</v>
      </c>
      <c r="E107" s="62" t="b">
        <v>1</v>
      </c>
      <c r="F107" s="61" t="s">
        <v>574</v>
      </c>
      <c r="G107" s="63"/>
      <c r="H107" s="64" t="s">
        <v>1617</v>
      </c>
      <c r="I107" s="64" t="s">
        <v>1648</v>
      </c>
      <c r="J107" s="172"/>
    </row>
    <row r="108" spans="1:10" s="69" customFormat="1" x14ac:dyDescent="0.25">
      <c r="A108" s="71">
        <v>30780</v>
      </c>
      <c r="B108" s="66" t="s">
        <v>575</v>
      </c>
      <c r="C108" s="66" t="s">
        <v>510</v>
      </c>
      <c r="D108" s="67" t="b">
        <v>0</v>
      </c>
      <c r="E108" s="67" t="b">
        <v>1</v>
      </c>
      <c r="F108" s="66" t="s">
        <v>442</v>
      </c>
      <c r="G108" s="68"/>
      <c r="H108" s="69" t="s">
        <v>1617</v>
      </c>
      <c r="I108" s="64" t="s">
        <v>1648</v>
      </c>
      <c r="J108" s="172"/>
    </row>
    <row r="109" spans="1:10" s="64" customFormat="1" x14ac:dyDescent="0.25">
      <c r="A109" s="70">
        <v>40111</v>
      </c>
      <c r="B109" s="61" t="s">
        <v>576</v>
      </c>
      <c r="C109" s="61" t="s">
        <v>510</v>
      </c>
      <c r="D109" s="62" t="b">
        <v>1</v>
      </c>
      <c r="E109" s="62" t="b">
        <v>1</v>
      </c>
      <c r="F109" s="61" t="s">
        <v>577</v>
      </c>
      <c r="G109" s="61" t="s">
        <v>578</v>
      </c>
      <c r="H109" s="64" t="s">
        <v>1611</v>
      </c>
      <c r="I109" s="64" t="s">
        <v>1649</v>
      </c>
      <c r="J109" s="172" t="s">
        <v>1662</v>
      </c>
    </row>
    <row r="110" spans="1:10" s="69" customFormat="1" x14ac:dyDescent="0.25">
      <c r="A110" s="71">
        <v>40112</v>
      </c>
      <c r="B110" s="66" t="s">
        <v>579</v>
      </c>
      <c r="C110" s="66" t="s">
        <v>510</v>
      </c>
      <c r="D110" s="67" t="b">
        <v>1</v>
      </c>
      <c r="E110" s="67" t="b">
        <v>1</v>
      </c>
      <c r="F110" s="66" t="s">
        <v>577</v>
      </c>
      <c r="G110" s="66" t="s">
        <v>578</v>
      </c>
      <c r="H110" s="69" t="s">
        <v>1611</v>
      </c>
      <c r="I110" s="64" t="s">
        <v>1649</v>
      </c>
      <c r="J110" s="172" t="s">
        <v>1662</v>
      </c>
    </row>
    <row r="111" spans="1:10" s="64" customFormat="1" x14ac:dyDescent="0.25">
      <c r="A111" s="70">
        <v>40113</v>
      </c>
      <c r="B111" s="61" t="s">
        <v>580</v>
      </c>
      <c r="C111" s="61" t="s">
        <v>510</v>
      </c>
      <c r="D111" s="62" t="b">
        <v>1</v>
      </c>
      <c r="E111" s="62" t="b">
        <v>1</v>
      </c>
      <c r="F111" s="61" t="s">
        <v>577</v>
      </c>
      <c r="G111" s="61" t="s">
        <v>578</v>
      </c>
      <c r="H111" s="64" t="s">
        <v>1611</v>
      </c>
      <c r="I111" s="64" t="s">
        <v>1649</v>
      </c>
      <c r="J111" s="172" t="s">
        <v>1662</v>
      </c>
    </row>
    <row r="112" spans="1:10" s="69" customFormat="1" x14ac:dyDescent="0.25">
      <c r="A112" s="71">
        <v>40114</v>
      </c>
      <c r="B112" s="66" t="s">
        <v>581</v>
      </c>
      <c r="C112" s="66" t="s">
        <v>510</v>
      </c>
      <c r="D112" s="67" t="b">
        <v>1</v>
      </c>
      <c r="E112" s="67" t="b">
        <v>1</v>
      </c>
      <c r="F112" s="66" t="s">
        <v>577</v>
      </c>
      <c r="G112" s="66" t="s">
        <v>578</v>
      </c>
      <c r="H112" s="69" t="s">
        <v>1611</v>
      </c>
      <c r="I112" s="64" t="s">
        <v>1649</v>
      </c>
      <c r="J112" s="172" t="s">
        <v>1662</v>
      </c>
    </row>
    <row r="113" spans="1:10" s="64" customFormat="1" x14ac:dyDescent="0.25">
      <c r="A113" s="70">
        <v>40119</v>
      </c>
      <c r="B113" s="61" t="s">
        <v>582</v>
      </c>
      <c r="C113" s="61" t="s">
        <v>510</v>
      </c>
      <c r="D113" s="62" t="b">
        <v>1</v>
      </c>
      <c r="E113" s="62" t="b">
        <v>1</v>
      </c>
      <c r="F113" s="61" t="s">
        <v>577</v>
      </c>
      <c r="G113" s="61" t="s">
        <v>578</v>
      </c>
      <c r="H113" s="64" t="s">
        <v>1611</v>
      </c>
      <c r="I113" s="64" t="s">
        <v>1649</v>
      </c>
      <c r="J113" s="172" t="s">
        <v>1662</v>
      </c>
    </row>
    <row r="114" spans="1:10" s="69" customFormat="1" x14ac:dyDescent="0.25">
      <c r="A114" s="71">
        <v>40121</v>
      </c>
      <c r="B114" s="66" t="s">
        <v>583</v>
      </c>
      <c r="C114" s="66" t="s">
        <v>510</v>
      </c>
      <c r="D114" s="67" t="b">
        <v>1</v>
      </c>
      <c r="E114" s="67" t="b">
        <v>1</v>
      </c>
      <c r="F114" s="66" t="s">
        <v>577</v>
      </c>
      <c r="G114" s="66" t="s">
        <v>578</v>
      </c>
      <c r="H114" s="69" t="s">
        <v>1611</v>
      </c>
      <c r="I114" s="64" t="s">
        <v>1649</v>
      </c>
      <c r="J114" s="172" t="s">
        <v>1662</v>
      </c>
    </row>
    <row r="115" spans="1:10" s="64" customFormat="1" ht="26.25" x14ac:dyDescent="0.25">
      <c r="A115" s="70">
        <v>40122</v>
      </c>
      <c r="B115" s="61" t="s">
        <v>584</v>
      </c>
      <c r="C115" s="61" t="s">
        <v>510</v>
      </c>
      <c r="D115" s="62" t="b">
        <v>1</v>
      </c>
      <c r="E115" s="62" t="b">
        <v>1</v>
      </c>
      <c r="F115" s="61" t="s">
        <v>577</v>
      </c>
      <c r="G115" s="61" t="s">
        <v>578</v>
      </c>
      <c r="H115" s="64" t="s">
        <v>1611</v>
      </c>
      <c r="I115" s="64" t="s">
        <v>1649</v>
      </c>
      <c r="J115" s="172" t="s">
        <v>1662</v>
      </c>
    </row>
    <row r="116" spans="1:10" s="69" customFormat="1" x14ac:dyDescent="0.25">
      <c r="A116" s="71">
        <v>40123</v>
      </c>
      <c r="B116" s="66" t="s">
        <v>585</v>
      </c>
      <c r="C116" s="66" t="s">
        <v>510</v>
      </c>
      <c r="D116" s="67" t="b">
        <v>1</v>
      </c>
      <c r="E116" s="67" t="b">
        <v>1</v>
      </c>
      <c r="F116" s="66" t="s">
        <v>577</v>
      </c>
      <c r="G116" s="66" t="s">
        <v>578</v>
      </c>
      <c r="H116" s="69" t="s">
        <v>1611</v>
      </c>
      <c r="I116" s="64" t="s">
        <v>1649</v>
      </c>
      <c r="J116" s="172" t="s">
        <v>1662</v>
      </c>
    </row>
    <row r="117" spans="1:10" s="64" customFormat="1" x14ac:dyDescent="0.25">
      <c r="A117" s="70">
        <v>40124</v>
      </c>
      <c r="B117" s="61" t="s">
        <v>586</v>
      </c>
      <c r="C117" s="61" t="s">
        <v>510</v>
      </c>
      <c r="D117" s="62" t="b">
        <v>1</v>
      </c>
      <c r="E117" s="62" t="b">
        <v>1</v>
      </c>
      <c r="F117" s="61" t="s">
        <v>577</v>
      </c>
      <c r="G117" s="61" t="s">
        <v>578</v>
      </c>
      <c r="H117" s="64" t="s">
        <v>1611</v>
      </c>
      <c r="I117" s="64" t="s">
        <v>1649</v>
      </c>
      <c r="J117" s="172" t="s">
        <v>1662</v>
      </c>
    </row>
    <row r="118" spans="1:10" s="69" customFormat="1" x14ac:dyDescent="0.25">
      <c r="A118" s="71">
        <v>40128</v>
      </c>
      <c r="B118" s="66" t="s">
        <v>587</v>
      </c>
      <c r="C118" s="66" t="s">
        <v>510</v>
      </c>
      <c r="D118" s="67" t="b">
        <v>1</v>
      </c>
      <c r="E118" s="67" t="b">
        <v>1</v>
      </c>
      <c r="F118" s="66" t="s">
        <v>577</v>
      </c>
      <c r="G118" s="66" t="s">
        <v>578</v>
      </c>
      <c r="H118" s="69" t="s">
        <v>1611</v>
      </c>
      <c r="I118" s="64" t="s">
        <v>1649</v>
      </c>
      <c r="J118" s="172" t="s">
        <v>1662</v>
      </c>
    </row>
    <row r="119" spans="1:10" s="64" customFormat="1" x14ac:dyDescent="0.25">
      <c r="A119" s="70">
        <v>40129</v>
      </c>
      <c r="B119" s="61" t="s">
        <v>588</v>
      </c>
      <c r="C119" s="61" t="s">
        <v>510</v>
      </c>
      <c r="D119" s="62" t="b">
        <v>1</v>
      </c>
      <c r="E119" s="62" t="b">
        <v>1</v>
      </c>
      <c r="F119" s="61" t="s">
        <v>577</v>
      </c>
      <c r="G119" s="61" t="s">
        <v>578</v>
      </c>
      <c r="H119" s="64" t="s">
        <v>1611</v>
      </c>
      <c r="I119" s="64" t="s">
        <v>1649</v>
      </c>
      <c r="J119" s="172" t="s">
        <v>1662</v>
      </c>
    </row>
    <row r="120" spans="1:10" s="69" customFormat="1" x14ac:dyDescent="0.25">
      <c r="A120" s="71">
        <v>40130</v>
      </c>
      <c r="B120" s="66" t="s">
        <v>589</v>
      </c>
      <c r="C120" s="66" t="s">
        <v>510</v>
      </c>
      <c r="D120" s="67" t="b">
        <v>1</v>
      </c>
      <c r="E120" s="67" t="b">
        <v>1</v>
      </c>
      <c r="F120" s="66" t="s">
        <v>577</v>
      </c>
      <c r="G120" s="66" t="s">
        <v>578</v>
      </c>
      <c r="H120" s="69" t="s">
        <v>1611</v>
      </c>
      <c r="I120" s="64" t="s">
        <v>1649</v>
      </c>
      <c r="J120" s="172" t="s">
        <v>1662</v>
      </c>
    </row>
    <row r="121" spans="1:10" s="64" customFormat="1" x14ac:dyDescent="0.25">
      <c r="A121" s="70">
        <v>40140</v>
      </c>
      <c r="B121" s="61" t="s">
        <v>590</v>
      </c>
      <c r="C121" s="61" t="s">
        <v>510</v>
      </c>
      <c r="D121" s="62" t="b">
        <v>1</v>
      </c>
      <c r="E121" s="62" t="b">
        <v>1</v>
      </c>
      <c r="F121" s="61" t="s">
        <v>577</v>
      </c>
      <c r="G121" s="61" t="s">
        <v>578</v>
      </c>
      <c r="H121" s="64" t="s">
        <v>1611</v>
      </c>
      <c r="I121" s="64" t="s">
        <v>1649</v>
      </c>
      <c r="J121" s="172" t="s">
        <v>1662</v>
      </c>
    </row>
    <row r="122" spans="1:10" s="69" customFormat="1" x14ac:dyDescent="0.25">
      <c r="A122" s="71">
        <v>40151</v>
      </c>
      <c r="B122" s="66" t="s">
        <v>591</v>
      </c>
      <c r="C122" s="66" t="s">
        <v>510</v>
      </c>
      <c r="D122" s="67" t="b">
        <v>1</v>
      </c>
      <c r="E122" s="67" t="b">
        <v>1</v>
      </c>
      <c r="F122" s="66" t="s">
        <v>577</v>
      </c>
      <c r="G122" s="66" t="s">
        <v>578</v>
      </c>
      <c r="H122" s="69" t="s">
        <v>1611</v>
      </c>
      <c r="I122" s="64" t="s">
        <v>1649</v>
      </c>
      <c r="J122" s="172" t="s">
        <v>1662</v>
      </c>
    </row>
    <row r="123" spans="1:10" s="64" customFormat="1" x14ac:dyDescent="0.25">
      <c r="A123" s="70">
        <v>40153</v>
      </c>
      <c r="B123" s="61" t="s">
        <v>592</v>
      </c>
      <c r="C123" s="61" t="s">
        <v>510</v>
      </c>
      <c r="D123" s="62" t="b">
        <v>1</v>
      </c>
      <c r="E123" s="62" t="b">
        <v>1</v>
      </c>
      <c r="F123" s="61" t="s">
        <v>577</v>
      </c>
      <c r="G123" s="61" t="s">
        <v>578</v>
      </c>
      <c r="H123" s="64" t="s">
        <v>1611</v>
      </c>
      <c r="I123" s="64" t="s">
        <v>1649</v>
      </c>
      <c r="J123" s="172" t="s">
        <v>1662</v>
      </c>
    </row>
    <row r="124" spans="1:10" s="69" customFormat="1" x14ac:dyDescent="0.25">
      <c r="A124" s="71">
        <v>40154</v>
      </c>
      <c r="B124" s="66" t="s">
        <v>593</v>
      </c>
      <c r="C124" s="66" t="s">
        <v>510</v>
      </c>
      <c r="D124" s="67" t="b">
        <v>1</v>
      </c>
      <c r="E124" s="67" t="b">
        <v>1</v>
      </c>
      <c r="F124" s="66" t="s">
        <v>577</v>
      </c>
      <c r="G124" s="66" t="s">
        <v>578</v>
      </c>
      <c r="H124" s="69" t="s">
        <v>1611</v>
      </c>
      <c r="I124" s="64" t="s">
        <v>1649</v>
      </c>
      <c r="J124" s="172" t="s">
        <v>1662</v>
      </c>
    </row>
    <row r="125" spans="1:10" s="64" customFormat="1" x14ac:dyDescent="0.25">
      <c r="A125" s="70">
        <v>40161</v>
      </c>
      <c r="B125" s="61" t="s">
        <v>594</v>
      </c>
      <c r="C125" s="61" t="s">
        <v>510</v>
      </c>
      <c r="D125" s="62" t="b">
        <v>1</v>
      </c>
      <c r="E125" s="62" t="b">
        <v>1</v>
      </c>
      <c r="F125" s="61" t="s">
        <v>577</v>
      </c>
      <c r="G125" s="61" t="s">
        <v>578</v>
      </c>
      <c r="H125" s="64" t="s">
        <v>1611</v>
      </c>
      <c r="I125" s="64" t="s">
        <v>1649</v>
      </c>
      <c r="J125" s="172" t="s">
        <v>1662</v>
      </c>
    </row>
    <row r="126" spans="1:10" s="69" customFormat="1" x14ac:dyDescent="0.25">
      <c r="A126" s="71">
        <v>40162</v>
      </c>
      <c r="B126" s="66" t="s">
        <v>595</v>
      </c>
      <c r="C126" s="66" t="s">
        <v>510</v>
      </c>
      <c r="D126" s="67" t="b">
        <v>1</v>
      </c>
      <c r="E126" s="67" t="b">
        <v>1</v>
      </c>
      <c r="F126" s="66" t="s">
        <v>577</v>
      </c>
      <c r="G126" s="66" t="s">
        <v>578</v>
      </c>
      <c r="H126" s="69" t="s">
        <v>1611</v>
      </c>
      <c r="I126" s="64" t="s">
        <v>1649</v>
      </c>
      <c r="J126" s="172" t="s">
        <v>1662</v>
      </c>
    </row>
    <row r="127" spans="1:10" s="64" customFormat="1" x14ac:dyDescent="0.25">
      <c r="A127" s="70">
        <v>40163</v>
      </c>
      <c r="B127" s="61" t="s">
        <v>596</v>
      </c>
      <c r="C127" s="61" t="s">
        <v>510</v>
      </c>
      <c r="D127" s="62" t="b">
        <v>1</v>
      </c>
      <c r="E127" s="62" t="b">
        <v>1</v>
      </c>
      <c r="F127" s="61" t="s">
        <v>577</v>
      </c>
      <c r="G127" s="61" t="s">
        <v>578</v>
      </c>
      <c r="H127" s="64" t="s">
        <v>1611</v>
      </c>
      <c r="I127" s="64" t="s">
        <v>1649</v>
      </c>
      <c r="J127" s="172" t="s">
        <v>1662</v>
      </c>
    </row>
    <row r="128" spans="1:10" s="69" customFormat="1" x14ac:dyDescent="0.25">
      <c r="A128" s="71">
        <v>40164</v>
      </c>
      <c r="B128" s="66" t="s">
        <v>597</v>
      </c>
      <c r="C128" s="66" t="s">
        <v>510</v>
      </c>
      <c r="D128" s="67" t="b">
        <v>1</v>
      </c>
      <c r="E128" s="67" t="b">
        <v>1</v>
      </c>
      <c r="F128" s="66" t="s">
        <v>577</v>
      </c>
      <c r="G128" s="66" t="s">
        <v>578</v>
      </c>
      <c r="H128" s="69" t="s">
        <v>1611</v>
      </c>
      <c r="I128" s="64" t="s">
        <v>1649</v>
      </c>
      <c r="J128" s="172" t="s">
        <v>1662</v>
      </c>
    </row>
    <row r="129" spans="1:10" s="64" customFormat="1" x14ac:dyDescent="0.25">
      <c r="A129" s="70">
        <v>40165</v>
      </c>
      <c r="B129" s="61" t="s">
        <v>598</v>
      </c>
      <c r="C129" s="61" t="s">
        <v>510</v>
      </c>
      <c r="D129" s="62" t="b">
        <v>1</v>
      </c>
      <c r="E129" s="62" t="b">
        <v>1</v>
      </c>
      <c r="F129" s="61" t="s">
        <v>577</v>
      </c>
      <c r="G129" s="61" t="s">
        <v>578</v>
      </c>
      <c r="H129" s="64" t="s">
        <v>1611</v>
      </c>
      <c r="I129" s="64" t="s">
        <v>1649</v>
      </c>
      <c r="J129" s="172" t="s">
        <v>1662</v>
      </c>
    </row>
    <row r="130" spans="1:10" s="69" customFormat="1" x14ac:dyDescent="0.25">
      <c r="A130" s="71">
        <v>40169</v>
      </c>
      <c r="B130" s="66" t="s">
        <v>599</v>
      </c>
      <c r="C130" s="66" t="s">
        <v>510</v>
      </c>
      <c r="D130" s="67" t="b">
        <v>1</v>
      </c>
      <c r="E130" s="67" t="b">
        <v>1</v>
      </c>
      <c r="F130" s="66" t="s">
        <v>577</v>
      </c>
      <c r="G130" s="66" t="s">
        <v>578</v>
      </c>
      <c r="H130" s="69" t="s">
        <v>1611</v>
      </c>
      <c r="I130" s="64" t="s">
        <v>1649</v>
      </c>
      <c r="J130" s="172" t="s">
        <v>1662</v>
      </c>
    </row>
    <row r="131" spans="1:10" s="64" customFormat="1" x14ac:dyDescent="0.25">
      <c r="A131" s="70">
        <v>40171</v>
      </c>
      <c r="B131" s="61" t="s">
        <v>600</v>
      </c>
      <c r="C131" s="61" t="s">
        <v>510</v>
      </c>
      <c r="D131" s="62" t="b">
        <v>1</v>
      </c>
      <c r="E131" s="62" t="b">
        <v>1</v>
      </c>
      <c r="F131" s="61" t="s">
        <v>577</v>
      </c>
      <c r="G131" s="61" t="s">
        <v>578</v>
      </c>
      <c r="H131" s="64" t="s">
        <v>1611</v>
      </c>
      <c r="I131" s="64" t="s">
        <v>1649</v>
      </c>
      <c r="J131" s="172" t="s">
        <v>1662</v>
      </c>
    </row>
    <row r="132" spans="1:10" s="69" customFormat="1" x14ac:dyDescent="0.25">
      <c r="A132" s="71">
        <v>40172</v>
      </c>
      <c r="B132" s="66" t="s">
        <v>601</v>
      </c>
      <c r="C132" s="66" t="s">
        <v>510</v>
      </c>
      <c r="D132" s="67" t="b">
        <v>1</v>
      </c>
      <c r="E132" s="67" t="b">
        <v>1</v>
      </c>
      <c r="F132" s="66" t="s">
        <v>577</v>
      </c>
      <c r="G132" s="66" t="s">
        <v>578</v>
      </c>
      <c r="H132" s="69" t="s">
        <v>1611</v>
      </c>
      <c r="I132" s="64" t="s">
        <v>1649</v>
      </c>
      <c r="J132" s="172" t="s">
        <v>1662</v>
      </c>
    </row>
    <row r="133" spans="1:10" s="64" customFormat="1" x14ac:dyDescent="0.25">
      <c r="A133" s="70">
        <v>40173</v>
      </c>
      <c r="B133" s="61" t="s">
        <v>602</v>
      </c>
      <c r="C133" s="61" t="s">
        <v>510</v>
      </c>
      <c r="D133" s="62" t="b">
        <v>1</v>
      </c>
      <c r="E133" s="62" t="b">
        <v>1</v>
      </c>
      <c r="F133" s="61" t="s">
        <v>577</v>
      </c>
      <c r="G133" s="61" t="s">
        <v>578</v>
      </c>
      <c r="H133" s="64" t="s">
        <v>1611</v>
      </c>
      <c r="I133" s="64" t="s">
        <v>1649</v>
      </c>
      <c r="J133" s="172" t="s">
        <v>1662</v>
      </c>
    </row>
    <row r="134" spans="1:10" s="69" customFormat="1" x14ac:dyDescent="0.25">
      <c r="A134" s="71">
        <v>40179</v>
      </c>
      <c r="B134" s="66" t="s">
        <v>603</v>
      </c>
      <c r="C134" s="66" t="s">
        <v>510</v>
      </c>
      <c r="D134" s="67" t="b">
        <v>1</v>
      </c>
      <c r="E134" s="67" t="b">
        <v>1</v>
      </c>
      <c r="F134" s="66" t="s">
        <v>577</v>
      </c>
      <c r="G134" s="66" t="s">
        <v>578</v>
      </c>
      <c r="H134" s="69" t="s">
        <v>1611</v>
      </c>
      <c r="I134" s="64" t="s">
        <v>1649</v>
      </c>
      <c r="J134" s="172" t="s">
        <v>1662</v>
      </c>
    </row>
    <row r="135" spans="1:10" s="64" customFormat="1" x14ac:dyDescent="0.25">
      <c r="A135" s="70">
        <v>40181</v>
      </c>
      <c r="B135" s="61" t="s">
        <v>604</v>
      </c>
      <c r="C135" s="61" t="s">
        <v>510</v>
      </c>
      <c r="D135" s="62" t="b">
        <v>1</v>
      </c>
      <c r="E135" s="62" t="b">
        <v>1</v>
      </c>
      <c r="F135" s="61" t="s">
        <v>577</v>
      </c>
      <c r="G135" s="61" t="s">
        <v>578</v>
      </c>
      <c r="H135" s="64" t="s">
        <v>1611</v>
      </c>
      <c r="I135" s="64" t="s">
        <v>1649</v>
      </c>
      <c r="J135" s="172" t="s">
        <v>1662</v>
      </c>
    </row>
    <row r="136" spans="1:10" s="69" customFormat="1" x14ac:dyDescent="0.25">
      <c r="A136" s="65" t="s">
        <v>605</v>
      </c>
      <c r="B136" s="66" t="s">
        <v>606</v>
      </c>
      <c r="C136" s="66" t="s">
        <v>510</v>
      </c>
      <c r="D136" s="67" t="b">
        <v>1</v>
      </c>
      <c r="E136" s="67" t="b">
        <v>1</v>
      </c>
      <c r="F136" s="66" t="s">
        <v>577</v>
      </c>
      <c r="G136" s="66" t="s">
        <v>578</v>
      </c>
      <c r="H136" s="69" t="s">
        <v>1611</v>
      </c>
      <c r="I136" s="64" t="s">
        <v>1649</v>
      </c>
      <c r="J136" s="172" t="s">
        <v>1662</v>
      </c>
    </row>
    <row r="137" spans="1:10" s="64" customFormat="1" x14ac:dyDescent="0.25">
      <c r="A137" s="70">
        <v>40191</v>
      </c>
      <c r="B137" s="61" t="s">
        <v>607</v>
      </c>
      <c r="C137" s="61" t="s">
        <v>510</v>
      </c>
      <c r="D137" s="62" t="b">
        <v>1</v>
      </c>
      <c r="E137" s="62" t="b">
        <v>1</v>
      </c>
      <c r="F137" s="61" t="s">
        <v>577</v>
      </c>
      <c r="G137" s="61" t="s">
        <v>578</v>
      </c>
      <c r="H137" s="64" t="s">
        <v>1611</v>
      </c>
      <c r="I137" s="64" t="s">
        <v>1649</v>
      </c>
      <c r="J137" s="172" t="s">
        <v>1662</v>
      </c>
    </row>
    <row r="138" spans="1:10" s="69" customFormat="1" x14ac:dyDescent="0.25">
      <c r="A138" s="71">
        <v>40192</v>
      </c>
      <c r="B138" s="66" t="s">
        <v>608</v>
      </c>
      <c r="C138" s="66" t="s">
        <v>510</v>
      </c>
      <c r="D138" s="67" t="b">
        <v>1</v>
      </c>
      <c r="E138" s="67" t="b">
        <v>1</v>
      </c>
      <c r="F138" s="66" t="s">
        <v>577</v>
      </c>
      <c r="G138" s="66" t="s">
        <v>578</v>
      </c>
      <c r="H138" s="69" t="s">
        <v>1611</v>
      </c>
      <c r="I138" s="64" t="s">
        <v>1649</v>
      </c>
      <c r="J138" s="172" t="s">
        <v>1662</v>
      </c>
    </row>
    <row r="139" spans="1:10" s="64" customFormat="1" x14ac:dyDescent="0.25">
      <c r="A139" s="70">
        <v>40193</v>
      </c>
      <c r="B139" s="61" t="s">
        <v>609</v>
      </c>
      <c r="C139" s="61" t="s">
        <v>510</v>
      </c>
      <c r="D139" s="62" t="b">
        <v>1</v>
      </c>
      <c r="E139" s="62" t="b">
        <v>1</v>
      </c>
      <c r="F139" s="61" t="s">
        <v>577</v>
      </c>
      <c r="G139" s="61" t="s">
        <v>578</v>
      </c>
      <c r="H139" s="64" t="s">
        <v>1611</v>
      </c>
      <c r="I139" s="64" t="s">
        <v>1649</v>
      </c>
      <c r="J139" s="172" t="s">
        <v>1662</v>
      </c>
    </row>
    <row r="140" spans="1:10" s="69" customFormat="1" x14ac:dyDescent="0.25">
      <c r="A140" s="71">
        <v>40195</v>
      </c>
      <c r="B140" s="66" t="s">
        <v>610</v>
      </c>
      <c r="C140" s="66" t="s">
        <v>510</v>
      </c>
      <c r="D140" s="67" t="b">
        <v>1</v>
      </c>
      <c r="E140" s="67" t="b">
        <v>1</v>
      </c>
      <c r="F140" s="66" t="s">
        <v>577</v>
      </c>
      <c r="G140" s="66" t="s">
        <v>578</v>
      </c>
      <c r="H140" s="69" t="s">
        <v>1611</v>
      </c>
      <c r="I140" s="64" t="s">
        <v>1649</v>
      </c>
      <c r="J140" s="172" t="s">
        <v>1662</v>
      </c>
    </row>
    <row r="141" spans="1:10" s="64" customFormat="1" ht="26.25" x14ac:dyDescent="0.25">
      <c r="A141" s="70">
        <v>40197</v>
      </c>
      <c r="B141" s="61" t="s">
        <v>611</v>
      </c>
      <c r="C141" s="61" t="s">
        <v>510</v>
      </c>
      <c r="D141" s="62" t="b">
        <v>1</v>
      </c>
      <c r="E141" s="62" t="b">
        <v>1</v>
      </c>
      <c r="F141" s="61" t="s">
        <v>577</v>
      </c>
      <c r="G141" s="61" t="s">
        <v>578</v>
      </c>
      <c r="H141" s="64" t="s">
        <v>1611</v>
      </c>
      <c r="I141" s="64" t="s">
        <v>1649</v>
      </c>
      <c r="J141" s="172" t="s">
        <v>1662</v>
      </c>
    </row>
    <row r="142" spans="1:10" s="69" customFormat="1" x14ac:dyDescent="0.25">
      <c r="A142" s="71">
        <v>40199</v>
      </c>
      <c r="B142" s="66" t="s">
        <v>612</v>
      </c>
      <c r="C142" s="66" t="s">
        <v>510</v>
      </c>
      <c r="D142" s="67" t="b">
        <v>1</v>
      </c>
      <c r="E142" s="67" t="b">
        <v>1</v>
      </c>
      <c r="F142" s="66" t="s">
        <v>577</v>
      </c>
      <c r="G142" s="66" t="s">
        <v>578</v>
      </c>
      <c r="H142" s="69" t="s">
        <v>1611</v>
      </c>
      <c r="I142" s="64" t="s">
        <v>1649</v>
      </c>
      <c r="J142" s="172" t="s">
        <v>1662</v>
      </c>
    </row>
    <row r="143" spans="1:10" s="64" customFormat="1" ht="26.25" x14ac:dyDescent="0.25">
      <c r="A143" s="70">
        <v>40211</v>
      </c>
      <c r="B143" s="61" t="s">
        <v>613</v>
      </c>
      <c r="C143" s="61" t="s">
        <v>510</v>
      </c>
      <c r="D143" s="62" t="b">
        <v>1</v>
      </c>
      <c r="E143" s="62" t="b">
        <v>1</v>
      </c>
      <c r="F143" s="61" t="s">
        <v>577</v>
      </c>
      <c r="G143" s="61" t="s">
        <v>578</v>
      </c>
      <c r="H143" s="64" t="s">
        <v>1611</v>
      </c>
      <c r="I143" s="64" t="s">
        <v>1649</v>
      </c>
      <c r="J143" s="172" t="s">
        <v>1662</v>
      </c>
    </row>
    <row r="144" spans="1:10" s="69" customFormat="1" ht="26.25" x14ac:dyDescent="0.25">
      <c r="A144" s="71">
        <v>40212</v>
      </c>
      <c r="B144" s="66" t="s">
        <v>614</v>
      </c>
      <c r="C144" s="66" t="s">
        <v>510</v>
      </c>
      <c r="D144" s="67" t="b">
        <v>1</v>
      </c>
      <c r="E144" s="67" t="b">
        <v>1</v>
      </c>
      <c r="F144" s="66" t="s">
        <v>577</v>
      </c>
      <c r="G144" s="66" t="s">
        <v>578</v>
      </c>
      <c r="H144" s="69" t="s">
        <v>1611</v>
      </c>
      <c r="I144" s="64" t="s">
        <v>1649</v>
      </c>
      <c r="J144" s="172" t="s">
        <v>1662</v>
      </c>
    </row>
    <row r="145" spans="1:10" s="69" customFormat="1" x14ac:dyDescent="0.25">
      <c r="A145" s="71">
        <v>40311</v>
      </c>
      <c r="B145" s="66" t="s">
        <v>615</v>
      </c>
      <c r="C145" s="66" t="s">
        <v>510</v>
      </c>
      <c r="D145" s="67" t="b">
        <v>1</v>
      </c>
      <c r="E145" s="67" t="b">
        <v>1</v>
      </c>
      <c r="F145" s="66" t="s">
        <v>577</v>
      </c>
      <c r="G145" s="66" t="s">
        <v>578</v>
      </c>
      <c r="H145" s="69" t="s">
        <v>1611</v>
      </c>
      <c r="I145" s="64" t="s">
        <v>1649</v>
      </c>
      <c r="J145" s="172" t="s">
        <v>1662</v>
      </c>
    </row>
    <row r="146" spans="1:10" s="64" customFormat="1" x14ac:dyDescent="0.25">
      <c r="A146" s="70">
        <v>40312</v>
      </c>
      <c r="B146" s="61" t="s">
        <v>616</v>
      </c>
      <c r="C146" s="61" t="s">
        <v>510</v>
      </c>
      <c r="D146" s="62" t="b">
        <v>1</v>
      </c>
      <c r="E146" s="62" t="b">
        <v>1</v>
      </c>
      <c r="F146" s="61" t="s">
        <v>577</v>
      </c>
      <c r="G146" s="61" t="s">
        <v>578</v>
      </c>
      <c r="H146" s="64" t="s">
        <v>1611</v>
      </c>
      <c r="I146" s="64" t="s">
        <v>1649</v>
      </c>
      <c r="J146" s="172" t="s">
        <v>1662</v>
      </c>
    </row>
    <row r="147" spans="1:10" s="69" customFormat="1" ht="26.25" x14ac:dyDescent="0.25">
      <c r="A147" s="71">
        <v>40315</v>
      </c>
      <c r="B147" s="66" t="s">
        <v>617</v>
      </c>
      <c r="C147" s="66" t="s">
        <v>510</v>
      </c>
      <c r="D147" s="67" t="b">
        <v>1</v>
      </c>
      <c r="E147" s="67" t="b">
        <v>1</v>
      </c>
      <c r="F147" s="66" t="s">
        <v>577</v>
      </c>
      <c r="G147" s="66" t="s">
        <v>578</v>
      </c>
      <c r="H147" s="69" t="s">
        <v>1611</v>
      </c>
      <c r="I147" s="64" t="s">
        <v>1649</v>
      </c>
      <c r="J147" s="172" t="s">
        <v>1662</v>
      </c>
    </row>
    <row r="148" spans="1:10" s="64" customFormat="1" ht="26.25" x14ac:dyDescent="0.25">
      <c r="A148" s="70">
        <v>40316</v>
      </c>
      <c r="B148" s="61" t="s">
        <v>618</v>
      </c>
      <c r="C148" s="61" t="s">
        <v>510</v>
      </c>
      <c r="D148" s="62" t="b">
        <v>1</v>
      </c>
      <c r="E148" s="62" t="b">
        <v>1</v>
      </c>
      <c r="F148" s="61" t="s">
        <v>577</v>
      </c>
      <c r="G148" s="61" t="s">
        <v>578</v>
      </c>
      <c r="H148" s="64" t="s">
        <v>1611</v>
      </c>
      <c r="I148" s="64" t="s">
        <v>1649</v>
      </c>
      <c r="J148" s="172" t="s">
        <v>1662</v>
      </c>
    </row>
    <row r="149" spans="1:10" s="69" customFormat="1" ht="26.25" x14ac:dyDescent="0.25">
      <c r="A149" s="71">
        <v>40317</v>
      </c>
      <c r="B149" s="66" t="s">
        <v>619</v>
      </c>
      <c r="C149" s="66" t="s">
        <v>510</v>
      </c>
      <c r="D149" s="67" t="b">
        <v>1</v>
      </c>
      <c r="E149" s="67" t="b">
        <v>1</v>
      </c>
      <c r="F149" s="66" t="s">
        <v>577</v>
      </c>
      <c r="G149" s="66" t="s">
        <v>578</v>
      </c>
      <c r="H149" s="69" t="s">
        <v>1611</v>
      </c>
      <c r="I149" s="64" t="s">
        <v>1649</v>
      </c>
      <c r="J149" s="172" t="s">
        <v>1662</v>
      </c>
    </row>
    <row r="150" spans="1:10" s="64" customFormat="1" ht="26.25" x14ac:dyDescent="0.25">
      <c r="A150" s="70">
        <v>40318</v>
      </c>
      <c r="B150" s="61" t="s">
        <v>620</v>
      </c>
      <c r="C150" s="61" t="s">
        <v>510</v>
      </c>
      <c r="D150" s="62" t="b">
        <v>1</v>
      </c>
      <c r="E150" s="62" t="b">
        <v>1</v>
      </c>
      <c r="F150" s="61" t="s">
        <v>577</v>
      </c>
      <c r="G150" s="61" t="s">
        <v>578</v>
      </c>
      <c r="H150" s="64" t="s">
        <v>1611</v>
      </c>
      <c r="I150" s="64" t="s">
        <v>1649</v>
      </c>
      <c r="J150" s="172" t="s">
        <v>1662</v>
      </c>
    </row>
    <row r="151" spans="1:10" s="69" customFormat="1" x14ac:dyDescent="0.25">
      <c r="A151" s="73">
        <v>40320</v>
      </c>
      <c r="B151" s="74" t="s">
        <v>621</v>
      </c>
      <c r="C151" s="74" t="s">
        <v>510</v>
      </c>
      <c r="D151" s="75" t="b">
        <v>1</v>
      </c>
      <c r="E151" s="75" t="b">
        <v>1</v>
      </c>
      <c r="F151" s="74" t="s">
        <v>577</v>
      </c>
      <c r="G151" s="74" t="s">
        <v>578</v>
      </c>
      <c r="H151" s="69" t="s">
        <v>1611</v>
      </c>
      <c r="I151" s="64" t="s">
        <v>1649</v>
      </c>
      <c r="J151" s="172" t="s">
        <v>1662</v>
      </c>
    </row>
    <row r="152" spans="1:10" s="69" customFormat="1" ht="26.25" x14ac:dyDescent="0.25">
      <c r="A152" s="71">
        <v>40411</v>
      </c>
      <c r="B152" s="66" t="s">
        <v>622</v>
      </c>
      <c r="C152" s="66" t="s">
        <v>510</v>
      </c>
      <c r="D152" s="67" t="b">
        <v>1</v>
      </c>
      <c r="E152" s="67" t="b">
        <v>1</v>
      </c>
      <c r="F152" s="66" t="s">
        <v>577</v>
      </c>
      <c r="G152" s="66" t="s">
        <v>578</v>
      </c>
      <c r="H152" s="69" t="s">
        <v>1611</v>
      </c>
      <c r="I152" s="64" t="s">
        <v>1649</v>
      </c>
      <c r="J152" s="172" t="s">
        <v>1662</v>
      </c>
    </row>
    <row r="153" spans="1:10" s="64" customFormat="1" ht="26.25" x14ac:dyDescent="0.25">
      <c r="A153" s="70">
        <v>40412</v>
      </c>
      <c r="B153" s="61" t="s">
        <v>623</v>
      </c>
      <c r="C153" s="61" t="s">
        <v>510</v>
      </c>
      <c r="D153" s="62" t="b">
        <v>1</v>
      </c>
      <c r="E153" s="62" t="b">
        <v>1</v>
      </c>
      <c r="F153" s="61" t="s">
        <v>577</v>
      </c>
      <c r="G153" s="61" t="s">
        <v>578</v>
      </c>
      <c r="H153" s="64" t="s">
        <v>1611</v>
      </c>
      <c r="I153" s="64" t="s">
        <v>1649</v>
      </c>
      <c r="J153" s="172" t="s">
        <v>1662</v>
      </c>
    </row>
    <row r="154" spans="1:10" s="69" customFormat="1" ht="26.25" x14ac:dyDescent="0.25">
      <c r="A154" s="71">
        <v>40413</v>
      </c>
      <c r="B154" s="66" t="s">
        <v>624</v>
      </c>
      <c r="C154" s="66" t="s">
        <v>510</v>
      </c>
      <c r="D154" s="67" t="b">
        <v>1</v>
      </c>
      <c r="E154" s="67" t="b">
        <v>1</v>
      </c>
      <c r="F154" s="66" t="s">
        <v>577</v>
      </c>
      <c r="G154" s="66" t="s">
        <v>578</v>
      </c>
      <c r="H154" s="69" t="s">
        <v>1611</v>
      </c>
      <c r="I154" s="64" t="s">
        <v>1649</v>
      </c>
      <c r="J154" s="172" t="s">
        <v>1662</v>
      </c>
    </row>
    <row r="155" spans="1:10" s="64" customFormat="1" ht="26.25" x14ac:dyDescent="0.25">
      <c r="A155" s="70">
        <v>40414</v>
      </c>
      <c r="B155" s="61" t="s">
        <v>625</v>
      </c>
      <c r="C155" s="61" t="s">
        <v>510</v>
      </c>
      <c r="D155" s="62" t="b">
        <v>1</v>
      </c>
      <c r="E155" s="62" t="b">
        <v>1</v>
      </c>
      <c r="F155" s="61" t="s">
        <v>577</v>
      </c>
      <c r="G155" s="61" t="s">
        <v>578</v>
      </c>
      <c r="H155" s="64" t="s">
        <v>1611</v>
      </c>
      <c r="I155" s="64" t="s">
        <v>1649</v>
      </c>
      <c r="J155" s="172" t="s">
        <v>1662</v>
      </c>
    </row>
    <row r="156" spans="1:10" s="69" customFormat="1" x14ac:dyDescent="0.25">
      <c r="A156" s="71">
        <v>40419</v>
      </c>
      <c r="B156" s="66" t="s">
        <v>626</v>
      </c>
      <c r="C156" s="66" t="s">
        <v>510</v>
      </c>
      <c r="D156" s="67" t="b">
        <v>1</v>
      </c>
      <c r="E156" s="67" t="b">
        <v>1</v>
      </c>
      <c r="F156" s="66" t="s">
        <v>577</v>
      </c>
      <c r="G156" s="66" t="s">
        <v>578</v>
      </c>
      <c r="H156" s="69" t="s">
        <v>1611</v>
      </c>
      <c r="I156" s="64" t="s">
        <v>1649</v>
      </c>
      <c r="J156" s="172" t="s">
        <v>1662</v>
      </c>
    </row>
    <row r="157" spans="1:10" s="64" customFormat="1" x14ac:dyDescent="0.25">
      <c r="A157" s="70">
        <v>40420</v>
      </c>
      <c r="B157" s="61" t="s">
        <v>627</v>
      </c>
      <c r="C157" s="61" t="s">
        <v>510</v>
      </c>
      <c r="D157" s="62" t="b">
        <v>1</v>
      </c>
      <c r="E157" s="62" t="b">
        <v>1</v>
      </c>
      <c r="F157" s="61" t="s">
        <v>577</v>
      </c>
      <c r="G157" s="61" t="s">
        <v>578</v>
      </c>
      <c r="H157" s="64" t="s">
        <v>1611</v>
      </c>
      <c r="I157" s="64" t="s">
        <v>1649</v>
      </c>
      <c r="J157" s="172" t="s">
        <v>1662</v>
      </c>
    </row>
    <row r="158" spans="1:10" s="64" customFormat="1" x14ac:dyDescent="0.25">
      <c r="A158" s="70">
        <v>40480</v>
      </c>
      <c r="B158" s="61" t="s">
        <v>628</v>
      </c>
      <c r="C158" s="61" t="s">
        <v>510</v>
      </c>
      <c r="D158" s="62" t="b">
        <v>1</v>
      </c>
      <c r="E158" s="62" t="b">
        <v>1</v>
      </c>
      <c r="F158" s="61" t="s">
        <v>577</v>
      </c>
      <c r="G158" s="61" t="s">
        <v>578</v>
      </c>
      <c r="H158" s="64" t="s">
        <v>1611</v>
      </c>
      <c r="I158" s="64" t="s">
        <v>1649</v>
      </c>
      <c r="J158" s="172" t="s">
        <v>1662</v>
      </c>
    </row>
    <row r="159" spans="1:10" s="69" customFormat="1" ht="26.25" x14ac:dyDescent="0.25">
      <c r="A159" s="71">
        <v>40511</v>
      </c>
      <c r="B159" s="66" t="s">
        <v>629</v>
      </c>
      <c r="C159" s="66" t="s">
        <v>510</v>
      </c>
      <c r="D159" s="67" t="b">
        <v>1</v>
      </c>
      <c r="E159" s="67" t="b">
        <v>1</v>
      </c>
      <c r="F159" s="66" t="s">
        <v>577</v>
      </c>
      <c r="G159" s="66" t="s">
        <v>578</v>
      </c>
      <c r="H159" s="69" t="s">
        <v>1611</v>
      </c>
      <c r="I159" s="64" t="s">
        <v>1649</v>
      </c>
      <c r="J159" s="172" t="s">
        <v>1662</v>
      </c>
    </row>
    <row r="160" spans="1:10" s="64" customFormat="1" ht="26.25" x14ac:dyDescent="0.25">
      <c r="A160" s="70">
        <v>40512</v>
      </c>
      <c r="B160" s="61" t="s">
        <v>630</v>
      </c>
      <c r="C160" s="61" t="s">
        <v>510</v>
      </c>
      <c r="D160" s="62" t="b">
        <v>1</v>
      </c>
      <c r="E160" s="62" t="b">
        <v>1</v>
      </c>
      <c r="F160" s="61" t="s">
        <v>577</v>
      </c>
      <c r="G160" s="61" t="s">
        <v>578</v>
      </c>
      <c r="H160" s="64" t="s">
        <v>1611</v>
      </c>
      <c r="I160" s="64" t="s">
        <v>1649</v>
      </c>
      <c r="J160" s="172" t="s">
        <v>1662</v>
      </c>
    </row>
    <row r="161" spans="1:10" s="69" customFormat="1" ht="26.25" x14ac:dyDescent="0.25">
      <c r="A161" s="71">
        <v>40513</v>
      </c>
      <c r="B161" s="66" t="s">
        <v>631</v>
      </c>
      <c r="C161" s="66" t="s">
        <v>510</v>
      </c>
      <c r="D161" s="67" t="b">
        <v>1</v>
      </c>
      <c r="E161" s="67" t="b">
        <v>1</v>
      </c>
      <c r="F161" s="66" t="s">
        <v>577</v>
      </c>
      <c r="G161" s="66" t="s">
        <v>578</v>
      </c>
      <c r="H161" s="69" t="s">
        <v>1611</v>
      </c>
      <c r="I161" s="64" t="s">
        <v>1649</v>
      </c>
      <c r="J161" s="172" t="s">
        <v>1662</v>
      </c>
    </row>
    <row r="162" spans="1:10" s="64" customFormat="1" ht="26.25" x14ac:dyDescent="0.25">
      <c r="A162" s="70">
        <v>40518</v>
      </c>
      <c r="B162" s="61" t="s">
        <v>632</v>
      </c>
      <c r="C162" s="61" t="s">
        <v>510</v>
      </c>
      <c r="D162" s="62" t="b">
        <v>1</v>
      </c>
      <c r="E162" s="62" t="b">
        <v>1</v>
      </c>
      <c r="F162" s="61" t="s">
        <v>577</v>
      </c>
      <c r="G162" s="61" t="s">
        <v>578</v>
      </c>
      <c r="H162" s="64" t="s">
        <v>1611</v>
      </c>
      <c r="I162" s="64" t="s">
        <v>1649</v>
      </c>
      <c r="J162" s="172" t="s">
        <v>1662</v>
      </c>
    </row>
    <row r="163" spans="1:10" s="69" customFormat="1" ht="26.25" x14ac:dyDescent="0.25">
      <c r="A163" s="71">
        <v>40519</v>
      </c>
      <c r="B163" s="66" t="s">
        <v>633</v>
      </c>
      <c r="C163" s="66" t="s">
        <v>510</v>
      </c>
      <c r="D163" s="67" t="b">
        <v>1</v>
      </c>
      <c r="E163" s="67" t="b">
        <v>1</v>
      </c>
      <c r="F163" s="66" t="s">
        <v>577</v>
      </c>
      <c r="G163" s="66" t="s">
        <v>578</v>
      </c>
      <c r="H163" s="69" t="s">
        <v>1611</v>
      </c>
      <c r="I163" s="64" t="s">
        <v>1649</v>
      </c>
      <c r="J163" s="172" t="s">
        <v>1662</v>
      </c>
    </row>
    <row r="164" spans="1:10" s="64" customFormat="1" ht="26.25" x14ac:dyDescent="0.25">
      <c r="A164" s="70">
        <v>40521</v>
      </c>
      <c r="B164" s="61" t="s">
        <v>634</v>
      </c>
      <c r="C164" s="61" t="s">
        <v>510</v>
      </c>
      <c r="D164" s="62" t="b">
        <v>1</v>
      </c>
      <c r="E164" s="62" t="b">
        <v>1</v>
      </c>
      <c r="F164" s="61" t="s">
        <v>577</v>
      </c>
      <c r="G164" s="61" t="s">
        <v>578</v>
      </c>
      <c r="H164" s="64" t="s">
        <v>1611</v>
      </c>
      <c r="I164" s="64" t="s">
        <v>1649</v>
      </c>
      <c r="J164" s="172" t="s">
        <v>1662</v>
      </c>
    </row>
    <row r="165" spans="1:10" s="69" customFormat="1" ht="26.25" x14ac:dyDescent="0.25">
      <c r="A165" s="71">
        <v>40522</v>
      </c>
      <c r="B165" s="66" t="s">
        <v>635</v>
      </c>
      <c r="C165" s="66" t="s">
        <v>510</v>
      </c>
      <c r="D165" s="67" t="b">
        <v>1</v>
      </c>
      <c r="E165" s="67" t="b">
        <v>1</v>
      </c>
      <c r="F165" s="66" t="s">
        <v>577</v>
      </c>
      <c r="G165" s="66" t="s">
        <v>578</v>
      </c>
      <c r="H165" s="69" t="s">
        <v>1611</v>
      </c>
      <c r="I165" s="64" t="s">
        <v>1649</v>
      </c>
      <c r="J165" s="172" t="s">
        <v>1662</v>
      </c>
    </row>
    <row r="166" spans="1:10" s="64" customFormat="1" ht="26.25" x14ac:dyDescent="0.25">
      <c r="A166" s="70">
        <v>40529</v>
      </c>
      <c r="B166" s="61" t="s">
        <v>636</v>
      </c>
      <c r="C166" s="61" t="s">
        <v>510</v>
      </c>
      <c r="D166" s="62" t="b">
        <v>1</v>
      </c>
      <c r="E166" s="62" t="b">
        <v>1</v>
      </c>
      <c r="F166" s="61" t="s">
        <v>577</v>
      </c>
      <c r="G166" s="61" t="s">
        <v>578</v>
      </c>
      <c r="H166" s="64" t="s">
        <v>1611</v>
      </c>
      <c r="I166" s="64" t="s">
        <v>1649</v>
      </c>
      <c r="J166" s="172" t="s">
        <v>1662</v>
      </c>
    </row>
    <row r="167" spans="1:10" s="69" customFormat="1" x14ac:dyDescent="0.25">
      <c r="A167" s="71">
        <v>40541</v>
      </c>
      <c r="B167" s="66" t="s">
        <v>637</v>
      </c>
      <c r="C167" s="66" t="s">
        <v>510</v>
      </c>
      <c r="D167" s="67" t="b">
        <v>1</v>
      </c>
      <c r="E167" s="67" t="b">
        <v>1</v>
      </c>
      <c r="F167" s="66" t="s">
        <v>577</v>
      </c>
      <c r="G167" s="66" t="s">
        <v>578</v>
      </c>
      <c r="H167" s="69" t="s">
        <v>1611</v>
      </c>
      <c r="I167" s="64" t="s">
        <v>1649</v>
      </c>
      <c r="J167" s="172" t="s">
        <v>1662</v>
      </c>
    </row>
    <row r="168" spans="1:10" s="64" customFormat="1" x14ac:dyDescent="0.25">
      <c r="A168" s="70">
        <v>40542</v>
      </c>
      <c r="B168" s="61" t="s">
        <v>638</v>
      </c>
      <c r="C168" s="61" t="s">
        <v>510</v>
      </c>
      <c r="D168" s="62" t="b">
        <v>1</v>
      </c>
      <c r="E168" s="62" t="b">
        <v>1</v>
      </c>
      <c r="F168" s="61" t="s">
        <v>577</v>
      </c>
      <c r="G168" s="61" t="s">
        <v>578</v>
      </c>
      <c r="H168" s="64" t="s">
        <v>1611</v>
      </c>
      <c r="I168" s="64" t="s">
        <v>1649</v>
      </c>
      <c r="J168" s="172" t="s">
        <v>1662</v>
      </c>
    </row>
    <row r="169" spans="1:10" s="69" customFormat="1" x14ac:dyDescent="0.25">
      <c r="A169" s="71">
        <v>40549</v>
      </c>
      <c r="B169" s="66" t="s">
        <v>639</v>
      </c>
      <c r="C169" s="66" t="s">
        <v>510</v>
      </c>
      <c r="D169" s="67" t="b">
        <v>1</v>
      </c>
      <c r="E169" s="67" t="b">
        <v>1</v>
      </c>
      <c r="F169" s="66" t="s">
        <v>577</v>
      </c>
      <c r="G169" s="66" t="s">
        <v>578</v>
      </c>
      <c r="H169" s="69" t="s">
        <v>1611</v>
      </c>
      <c r="I169" s="64" t="s">
        <v>1649</v>
      </c>
      <c r="J169" s="172" t="s">
        <v>1662</v>
      </c>
    </row>
    <row r="170" spans="1:10" s="64" customFormat="1" x14ac:dyDescent="0.25">
      <c r="A170" s="70">
        <v>40550</v>
      </c>
      <c r="B170" s="61" t="s">
        <v>640</v>
      </c>
      <c r="C170" s="61" t="s">
        <v>510</v>
      </c>
      <c r="D170" s="62" t="b">
        <v>1</v>
      </c>
      <c r="E170" s="62" t="b">
        <v>1</v>
      </c>
      <c r="F170" s="61" t="s">
        <v>577</v>
      </c>
      <c r="G170" s="61" t="s">
        <v>578</v>
      </c>
      <c r="H170" s="64" t="s">
        <v>1611</v>
      </c>
      <c r="I170" s="64" t="s">
        <v>1649</v>
      </c>
      <c r="J170" s="172" t="s">
        <v>1662</v>
      </c>
    </row>
    <row r="171" spans="1:10" s="69" customFormat="1" x14ac:dyDescent="0.25">
      <c r="A171" s="71">
        <v>40599</v>
      </c>
      <c r="B171" s="66" t="s">
        <v>641</v>
      </c>
      <c r="C171" s="66" t="s">
        <v>510</v>
      </c>
      <c r="D171" s="67" t="b">
        <v>1</v>
      </c>
      <c r="E171" s="67" t="b">
        <v>1</v>
      </c>
      <c r="F171" s="66" t="s">
        <v>577</v>
      </c>
      <c r="G171" s="66" t="s">
        <v>578</v>
      </c>
      <c r="H171" s="69" t="s">
        <v>1611</v>
      </c>
      <c r="I171" s="64" t="s">
        <v>1649</v>
      </c>
      <c r="J171" s="172" t="s">
        <v>1662</v>
      </c>
    </row>
    <row r="172" spans="1:10" s="64" customFormat="1" x14ac:dyDescent="0.25">
      <c r="A172" s="70">
        <v>40600</v>
      </c>
      <c r="B172" s="61" t="s">
        <v>642</v>
      </c>
      <c r="C172" s="61" t="s">
        <v>510</v>
      </c>
      <c r="D172" s="62" t="b">
        <v>1</v>
      </c>
      <c r="E172" s="62" t="b">
        <v>1</v>
      </c>
      <c r="F172" s="61" t="s">
        <v>577</v>
      </c>
      <c r="G172" s="61" t="s">
        <v>578</v>
      </c>
      <c r="H172" s="64" t="s">
        <v>1611</v>
      </c>
      <c r="I172" s="64" t="s">
        <v>1649</v>
      </c>
      <c r="J172" s="172" t="s">
        <v>1662</v>
      </c>
    </row>
    <row r="173" spans="1:10" s="69" customFormat="1" x14ac:dyDescent="0.25">
      <c r="A173" s="73">
        <v>61110</v>
      </c>
      <c r="B173" s="66" t="s">
        <v>643</v>
      </c>
      <c r="C173" s="66" t="s">
        <v>441</v>
      </c>
      <c r="D173" s="67" t="b">
        <v>1</v>
      </c>
      <c r="E173" s="67" t="b">
        <v>1</v>
      </c>
      <c r="F173" s="66" t="s">
        <v>577</v>
      </c>
      <c r="G173" s="66" t="s">
        <v>578</v>
      </c>
      <c r="H173" s="126" t="s">
        <v>1614</v>
      </c>
      <c r="I173" s="69" t="s">
        <v>1650</v>
      </c>
      <c r="J173" s="172" t="s">
        <v>152</v>
      </c>
    </row>
    <row r="174" spans="1:10" s="64" customFormat="1" x14ac:dyDescent="0.25">
      <c r="A174" s="73">
        <v>61120</v>
      </c>
      <c r="B174" s="61" t="s">
        <v>644</v>
      </c>
      <c r="C174" s="61" t="s">
        <v>441</v>
      </c>
      <c r="D174" s="62" t="b">
        <v>1</v>
      </c>
      <c r="E174" s="62" t="b">
        <v>1</v>
      </c>
      <c r="F174" s="61" t="s">
        <v>577</v>
      </c>
      <c r="G174" s="61" t="s">
        <v>578</v>
      </c>
      <c r="H174" s="126" t="s">
        <v>1614</v>
      </c>
      <c r="I174" s="69" t="s">
        <v>1650</v>
      </c>
      <c r="J174" s="172" t="s">
        <v>152</v>
      </c>
    </row>
    <row r="175" spans="1:10" s="69" customFormat="1" x14ac:dyDescent="0.25">
      <c r="A175" s="73">
        <v>61130</v>
      </c>
      <c r="B175" s="66" t="s">
        <v>645</v>
      </c>
      <c r="C175" s="66" t="s">
        <v>441</v>
      </c>
      <c r="D175" s="67" t="b">
        <v>1</v>
      </c>
      <c r="E175" s="67" t="b">
        <v>1</v>
      </c>
      <c r="F175" s="66" t="s">
        <v>577</v>
      </c>
      <c r="G175" s="66" t="s">
        <v>578</v>
      </c>
      <c r="H175" s="126" t="s">
        <v>1614</v>
      </c>
      <c r="I175" s="69" t="s">
        <v>1650</v>
      </c>
      <c r="J175" s="172" t="s">
        <v>152</v>
      </c>
    </row>
    <row r="176" spans="1:10" s="64" customFormat="1" x14ac:dyDescent="0.25">
      <c r="A176" s="73">
        <v>61140</v>
      </c>
      <c r="B176" s="61" t="s">
        <v>646</v>
      </c>
      <c r="C176" s="61" t="s">
        <v>441</v>
      </c>
      <c r="D176" s="62" t="b">
        <v>1</v>
      </c>
      <c r="E176" s="62" t="b">
        <v>1</v>
      </c>
      <c r="F176" s="61" t="s">
        <v>577</v>
      </c>
      <c r="G176" s="61" t="s">
        <v>578</v>
      </c>
      <c r="H176" s="126" t="s">
        <v>1614</v>
      </c>
      <c r="I176" s="69" t="s">
        <v>1650</v>
      </c>
      <c r="J176" s="172" t="s">
        <v>152</v>
      </c>
    </row>
    <row r="177" spans="1:10" s="69" customFormat="1" ht="26.25" x14ac:dyDescent="0.25">
      <c r="A177" s="73">
        <v>61150</v>
      </c>
      <c r="B177" s="66" t="s">
        <v>647</v>
      </c>
      <c r="C177" s="66" t="s">
        <v>441</v>
      </c>
      <c r="D177" s="67" t="b">
        <v>1</v>
      </c>
      <c r="E177" s="67" t="b">
        <v>1</v>
      </c>
      <c r="F177" s="66" t="s">
        <v>577</v>
      </c>
      <c r="G177" s="66" t="s">
        <v>578</v>
      </c>
      <c r="H177" s="126" t="s">
        <v>1614</v>
      </c>
      <c r="I177" s="69" t="s">
        <v>1650</v>
      </c>
      <c r="J177" s="172" t="s">
        <v>152</v>
      </c>
    </row>
    <row r="178" spans="1:10" s="64" customFormat="1" x14ac:dyDescent="0.25">
      <c r="A178" s="73">
        <v>61160</v>
      </c>
      <c r="B178" s="61" t="s">
        <v>648</v>
      </c>
      <c r="C178" s="61" t="s">
        <v>441</v>
      </c>
      <c r="D178" s="62" t="b">
        <v>1</v>
      </c>
      <c r="E178" s="62" t="b">
        <v>1</v>
      </c>
      <c r="F178" s="61" t="s">
        <v>577</v>
      </c>
      <c r="G178" s="61" t="s">
        <v>578</v>
      </c>
      <c r="H178" s="126" t="s">
        <v>1614</v>
      </c>
      <c r="I178" s="69" t="s">
        <v>1650</v>
      </c>
      <c r="J178" s="172" t="s">
        <v>152</v>
      </c>
    </row>
    <row r="179" spans="1:10" s="69" customFormat="1" x14ac:dyDescent="0.25">
      <c r="A179" s="73">
        <v>61170</v>
      </c>
      <c r="B179" s="66" t="s">
        <v>649</v>
      </c>
      <c r="C179" s="66" t="s">
        <v>441</v>
      </c>
      <c r="D179" s="67" t="b">
        <v>1</v>
      </c>
      <c r="E179" s="67" t="b">
        <v>1</v>
      </c>
      <c r="F179" s="66" t="s">
        <v>577</v>
      </c>
      <c r="G179" s="66" t="s">
        <v>578</v>
      </c>
      <c r="H179" s="126" t="s">
        <v>1614</v>
      </c>
      <c r="I179" s="69" t="s">
        <v>1650</v>
      </c>
      <c r="J179" s="172" t="s">
        <v>152</v>
      </c>
    </row>
    <row r="180" spans="1:10" s="64" customFormat="1" x14ac:dyDescent="0.25">
      <c r="A180" s="73">
        <v>61180</v>
      </c>
      <c r="B180" s="61" t="s">
        <v>650</v>
      </c>
      <c r="C180" s="61" t="s">
        <v>441</v>
      </c>
      <c r="D180" s="62" t="b">
        <v>1</v>
      </c>
      <c r="E180" s="62" t="b">
        <v>1</v>
      </c>
      <c r="F180" s="61" t="s">
        <v>577</v>
      </c>
      <c r="G180" s="61" t="s">
        <v>578</v>
      </c>
      <c r="H180" s="126" t="s">
        <v>1614</v>
      </c>
      <c r="I180" s="69" t="s">
        <v>1650</v>
      </c>
      <c r="J180" s="172" t="s">
        <v>152</v>
      </c>
    </row>
    <row r="181" spans="1:10" s="69" customFormat="1" x14ac:dyDescent="0.25">
      <c r="A181" s="73">
        <v>61190</v>
      </c>
      <c r="B181" s="66" t="s">
        <v>651</v>
      </c>
      <c r="C181" s="66" t="s">
        <v>441</v>
      </c>
      <c r="D181" s="67" t="b">
        <v>1</v>
      </c>
      <c r="E181" s="67" t="b">
        <v>1</v>
      </c>
      <c r="F181" s="66" t="s">
        <v>577</v>
      </c>
      <c r="G181" s="66" t="s">
        <v>578</v>
      </c>
      <c r="H181" s="126" t="s">
        <v>1614</v>
      </c>
      <c r="I181" s="69" t="s">
        <v>1650</v>
      </c>
      <c r="J181" s="172" t="s">
        <v>152</v>
      </c>
    </row>
    <row r="182" spans="1:10" s="69" customFormat="1" x14ac:dyDescent="0.25">
      <c r="A182" s="73">
        <v>61210</v>
      </c>
      <c r="B182" s="66" t="s">
        <v>652</v>
      </c>
      <c r="C182" s="66" t="s">
        <v>441</v>
      </c>
      <c r="D182" s="67" t="b">
        <v>1</v>
      </c>
      <c r="E182" s="67" t="b">
        <v>1</v>
      </c>
      <c r="F182" s="66" t="s">
        <v>577</v>
      </c>
      <c r="G182" s="66" t="s">
        <v>578</v>
      </c>
      <c r="H182" s="126" t="s">
        <v>1614</v>
      </c>
      <c r="I182" s="69" t="s">
        <v>1650</v>
      </c>
      <c r="J182" s="172" t="s">
        <v>152</v>
      </c>
    </row>
    <row r="183" spans="1:10" s="64" customFormat="1" x14ac:dyDescent="0.25">
      <c r="A183" s="73">
        <v>61220</v>
      </c>
      <c r="B183" s="61" t="s">
        <v>653</v>
      </c>
      <c r="C183" s="61" t="s">
        <v>441</v>
      </c>
      <c r="D183" s="62" t="b">
        <v>1</v>
      </c>
      <c r="E183" s="62" t="b">
        <v>1</v>
      </c>
      <c r="F183" s="61" t="s">
        <v>577</v>
      </c>
      <c r="G183" s="61" t="s">
        <v>578</v>
      </c>
      <c r="H183" s="126" t="s">
        <v>1614</v>
      </c>
      <c r="I183" s="69" t="s">
        <v>1650</v>
      </c>
      <c r="J183" s="172" t="s">
        <v>152</v>
      </c>
    </row>
    <row r="184" spans="1:10" s="69" customFormat="1" ht="26.25" x14ac:dyDescent="0.25">
      <c r="A184" s="73">
        <v>61230</v>
      </c>
      <c r="B184" s="66" t="s">
        <v>654</v>
      </c>
      <c r="C184" s="66" t="s">
        <v>441</v>
      </c>
      <c r="D184" s="67" t="b">
        <v>1</v>
      </c>
      <c r="E184" s="67" t="b">
        <v>1</v>
      </c>
      <c r="F184" s="66" t="s">
        <v>577</v>
      </c>
      <c r="G184" s="66" t="s">
        <v>578</v>
      </c>
      <c r="H184" s="126" t="s">
        <v>1614</v>
      </c>
      <c r="I184" s="69" t="s">
        <v>1650</v>
      </c>
      <c r="J184" s="172" t="s">
        <v>152</v>
      </c>
    </row>
    <row r="185" spans="1:10" s="64" customFormat="1" x14ac:dyDescent="0.25">
      <c r="A185" s="73">
        <v>61240</v>
      </c>
      <c r="B185" s="61" t="s">
        <v>655</v>
      </c>
      <c r="C185" s="61" t="s">
        <v>441</v>
      </c>
      <c r="D185" s="62" t="b">
        <v>1</v>
      </c>
      <c r="E185" s="62" t="b">
        <v>1</v>
      </c>
      <c r="F185" s="61" t="s">
        <v>577</v>
      </c>
      <c r="G185" s="61" t="s">
        <v>578</v>
      </c>
      <c r="H185" s="126" t="s">
        <v>1614</v>
      </c>
      <c r="I185" s="69" t="s">
        <v>1650</v>
      </c>
      <c r="J185" s="172" t="s">
        <v>152</v>
      </c>
    </row>
    <row r="186" spans="1:10" s="69" customFormat="1" ht="26.25" x14ac:dyDescent="0.25">
      <c r="A186" s="73">
        <v>61250</v>
      </c>
      <c r="B186" s="66" t="s">
        <v>656</v>
      </c>
      <c r="C186" s="66" t="s">
        <v>441</v>
      </c>
      <c r="D186" s="67" t="b">
        <v>1</v>
      </c>
      <c r="E186" s="67" t="b">
        <v>1</v>
      </c>
      <c r="F186" s="66" t="s">
        <v>577</v>
      </c>
      <c r="G186" s="66" t="s">
        <v>578</v>
      </c>
      <c r="H186" s="126" t="s">
        <v>1614</v>
      </c>
      <c r="I186" s="69" t="s">
        <v>1650</v>
      </c>
      <c r="J186" s="172" t="s">
        <v>152</v>
      </c>
    </row>
    <row r="187" spans="1:10" s="64" customFormat="1" ht="26.25" x14ac:dyDescent="0.25">
      <c r="A187" s="73">
        <v>61260</v>
      </c>
      <c r="B187" s="61" t="s">
        <v>657</v>
      </c>
      <c r="C187" s="61" t="s">
        <v>441</v>
      </c>
      <c r="D187" s="62" t="b">
        <v>1</v>
      </c>
      <c r="E187" s="62" t="b">
        <v>1</v>
      </c>
      <c r="F187" s="61" t="s">
        <v>577</v>
      </c>
      <c r="G187" s="61" t="s">
        <v>578</v>
      </c>
      <c r="H187" s="126" t="s">
        <v>1614</v>
      </c>
      <c r="I187" s="69" t="s">
        <v>1650</v>
      </c>
      <c r="J187" s="172" t="s">
        <v>152</v>
      </c>
    </row>
    <row r="188" spans="1:10" s="69" customFormat="1" ht="26.25" x14ac:dyDescent="0.25">
      <c r="A188" s="73">
        <v>61270</v>
      </c>
      <c r="B188" s="66" t="s">
        <v>658</v>
      </c>
      <c r="C188" s="66" t="s">
        <v>441</v>
      </c>
      <c r="D188" s="67" t="b">
        <v>1</v>
      </c>
      <c r="E188" s="67" t="b">
        <v>1</v>
      </c>
      <c r="F188" s="66" t="s">
        <v>577</v>
      </c>
      <c r="G188" s="66" t="s">
        <v>578</v>
      </c>
      <c r="H188" s="126" t="s">
        <v>1614</v>
      </c>
      <c r="I188" s="69" t="s">
        <v>1650</v>
      </c>
      <c r="J188" s="172" t="s">
        <v>152</v>
      </c>
    </row>
    <row r="189" spans="1:10" s="64" customFormat="1" ht="26.25" x14ac:dyDescent="0.25">
      <c r="A189" s="73">
        <v>61280</v>
      </c>
      <c r="B189" s="61" t="s">
        <v>659</v>
      </c>
      <c r="C189" s="61" t="s">
        <v>441</v>
      </c>
      <c r="D189" s="62" t="b">
        <v>1</v>
      </c>
      <c r="E189" s="62" t="b">
        <v>1</v>
      </c>
      <c r="F189" s="61" t="s">
        <v>577</v>
      </c>
      <c r="G189" s="61" t="s">
        <v>578</v>
      </c>
      <c r="H189" s="126" t="s">
        <v>1614</v>
      </c>
      <c r="I189" s="69" t="s">
        <v>1650</v>
      </c>
      <c r="J189" s="172" t="s">
        <v>152</v>
      </c>
    </row>
    <row r="190" spans="1:10" s="69" customFormat="1" x14ac:dyDescent="0.25">
      <c r="A190" s="73">
        <v>61290</v>
      </c>
      <c r="B190" s="66" t="s">
        <v>660</v>
      </c>
      <c r="C190" s="66" t="s">
        <v>441</v>
      </c>
      <c r="D190" s="67" t="b">
        <v>1</v>
      </c>
      <c r="E190" s="67" t="b">
        <v>1</v>
      </c>
      <c r="F190" s="66" t="s">
        <v>577</v>
      </c>
      <c r="G190" s="66" t="s">
        <v>578</v>
      </c>
      <c r="H190" s="126" t="s">
        <v>1614</v>
      </c>
      <c r="I190" s="69" t="s">
        <v>1650</v>
      </c>
      <c r="J190" s="172" t="s">
        <v>152</v>
      </c>
    </row>
    <row r="191" spans="1:10" s="69" customFormat="1" x14ac:dyDescent="0.25">
      <c r="A191" s="73">
        <v>61310</v>
      </c>
      <c r="B191" s="66" t="s">
        <v>661</v>
      </c>
      <c r="C191" s="66" t="s">
        <v>441</v>
      </c>
      <c r="D191" s="67" t="b">
        <v>1</v>
      </c>
      <c r="E191" s="67" t="b">
        <v>1</v>
      </c>
      <c r="F191" s="66" t="s">
        <v>577</v>
      </c>
      <c r="G191" s="66" t="s">
        <v>578</v>
      </c>
      <c r="H191" s="126" t="s">
        <v>1614</v>
      </c>
      <c r="I191" s="69" t="s">
        <v>1650</v>
      </c>
      <c r="J191" s="172" t="s">
        <v>152</v>
      </c>
    </row>
    <row r="192" spans="1:10" s="64" customFormat="1" x14ac:dyDescent="0.25">
      <c r="A192" s="73">
        <v>61320</v>
      </c>
      <c r="B192" s="61" t="s">
        <v>662</v>
      </c>
      <c r="C192" s="61" t="s">
        <v>441</v>
      </c>
      <c r="D192" s="62" t="b">
        <v>1</v>
      </c>
      <c r="E192" s="62" t="b">
        <v>1</v>
      </c>
      <c r="F192" s="61" t="s">
        <v>577</v>
      </c>
      <c r="G192" s="61" t="s">
        <v>578</v>
      </c>
      <c r="H192" s="126" t="s">
        <v>1614</v>
      </c>
      <c r="I192" s="69" t="s">
        <v>1650</v>
      </c>
      <c r="J192" s="172" t="s">
        <v>152</v>
      </c>
    </row>
    <row r="193" spans="1:10" s="69" customFormat="1" x14ac:dyDescent="0.25">
      <c r="A193" s="73">
        <v>61330</v>
      </c>
      <c r="B193" s="66" t="s">
        <v>663</v>
      </c>
      <c r="C193" s="66" t="s">
        <v>441</v>
      </c>
      <c r="D193" s="67" t="b">
        <v>1</v>
      </c>
      <c r="E193" s="67" t="b">
        <v>1</v>
      </c>
      <c r="F193" s="66" t="s">
        <v>577</v>
      </c>
      <c r="G193" s="66" t="s">
        <v>578</v>
      </c>
      <c r="H193" s="126" t="s">
        <v>1614</v>
      </c>
      <c r="I193" s="69" t="s">
        <v>1650</v>
      </c>
      <c r="J193" s="172" t="s">
        <v>152</v>
      </c>
    </row>
    <row r="194" spans="1:10" s="64" customFormat="1" x14ac:dyDescent="0.25">
      <c r="A194" s="73">
        <v>61340</v>
      </c>
      <c r="B194" s="61" t="s">
        <v>664</v>
      </c>
      <c r="C194" s="61" t="s">
        <v>441</v>
      </c>
      <c r="D194" s="62" t="b">
        <v>1</v>
      </c>
      <c r="E194" s="62" t="b">
        <v>1</v>
      </c>
      <c r="F194" s="61" t="s">
        <v>577</v>
      </c>
      <c r="G194" s="61" t="s">
        <v>578</v>
      </c>
      <c r="H194" s="126" t="s">
        <v>1614</v>
      </c>
      <c r="I194" s="69" t="s">
        <v>1650</v>
      </c>
      <c r="J194" s="172" t="s">
        <v>152</v>
      </c>
    </row>
    <row r="195" spans="1:10" s="69" customFormat="1" x14ac:dyDescent="0.25">
      <c r="A195" s="73">
        <v>61350</v>
      </c>
      <c r="B195" s="66" t="s">
        <v>665</v>
      </c>
      <c r="C195" s="66" t="s">
        <v>441</v>
      </c>
      <c r="D195" s="67" t="b">
        <v>1</v>
      </c>
      <c r="E195" s="67" t="b">
        <v>1</v>
      </c>
      <c r="F195" s="66" t="s">
        <v>577</v>
      </c>
      <c r="G195" s="66" t="s">
        <v>578</v>
      </c>
      <c r="H195" s="126" t="s">
        <v>1614</v>
      </c>
      <c r="I195" s="69" t="s">
        <v>1650</v>
      </c>
      <c r="J195" s="172" t="s">
        <v>152</v>
      </c>
    </row>
    <row r="196" spans="1:10" s="64" customFormat="1" x14ac:dyDescent="0.25">
      <c r="A196" s="73">
        <v>61390</v>
      </c>
      <c r="B196" s="61" t="s">
        <v>666</v>
      </c>
      <c r="C196" s="61" t="s">
        <v>441</v>
      </c>
      <c r="D196" s="62" t="b">
        <v>1</v>
      </c>
      <c r="E196" s="62" t="b">
        <v>1</v>
      </c>
      <c r="F196" s="61" t="s">
        <v>577</v>
      </c>
      <c r="G196" s="61" t="s">
        <v>578</v>
      </c>
      <c r="H196" s="126" t="s">
        <v>1614</v>
      </c>
      <c r="I196" s="69" t="s">
        <v>1650</v>
      </c>
      <c r="J196" s="172" t="s">
        <v>152</v>
      </c>
    </row>
    <row r="197" spans="1:10" s="64" customFormat="1" x14ac:dyDescent="0.25">
      <c r="A197" s="73">
        <v>61410</v>
      </c>
      <c r="B197" s="61" t="s">
        <v>667</v>
      </c>
      <c r="C197" s="61" t="s">
        <v>441</v>
      </c>
      <c r="D197" s="62" t="b">
        <v>1</v>
      </c>
      <c r="E197" s="62" t="b">
        <v>1</v>
      </c>
      <c r="F197" s="61" t="s">
        <v>577</v>
      </c>
      <c r="G197" s="61" t="s">
        <v>578</v>
      </c>
      <c r="H197" s="126" t="s">
        <v>1614</v>
      </c>
      <c r="I197" s="69" t="s">
        <v>1650</v>
      </c>
      <c r="J197" s="172" t="s">
        <v>152</v>
      </c>
    </row>
    <row r="198" spans="1:10" s="69" customFormat="1" x14ac:dyDescent="0.25">
      <c r="A198" s="73">
        <v>61430</v>
      </c>
      <c r="B198" s="66" t="s">
        <v>668</v>
      </c>
      <c r="C198" s="66" t="s">
        <v>441</v>
      </c>
      <c r="D198" s="67" t="b">
        <v>1</v>
      </c>
      <c r="E198" s="67" t="b">
        <v>1</v>
      </c>
      <c r="F198" s="66" t="s">
        <v>577</v>
      </c>
      <c r="G198" s="66" t="s">
        <v>578</v>
      </c>
      <c r="H198" s="126" t="s">
        <v>1614</v>
      </c>
      <c r="I198" s="69" t="s">
        <v>1650</v>
      </c>
      <c r="J198" s="172" t="s">
        <v>152</v>
      </c>
    </row>
    <row r="199" spans="1:10" s="64" customFormat="1" x14ac:dyDescent="0.25">
      <c r="A199" s="73">
        <v>61440</v>
      </c>
      <c r="B199" s="61" t="s">
        <v>669</v>
      </c>
      <c r="C199" s="61" t="s">
        <v>441</v>
      </c>
      <c r="D199" s="62" t="b">
        <v>1</v>
      </c>
      <c r="E199" s="62" t="b">
        <v>1</v>
      </c>
      <c r="F199" s="61" t="s">
        <v>577</v>
      </c>
      <c r="G199" s="61" t="s">
        <v>578</v>
      </c>
      <c r="H199" s="126" t="s">
        <v>1614</v>
      </c>
      <c r="I199" s="69" t="s">
        <v>1650</v>
      </c>
      <c r="J199" s="172" t="s">
        <v>152</v>
      </c>
    </row>
    <row r="200" spans="1:10" s="69" customFormat="1" x14ac:dyDescent="0.25">
      <c r="A200" s="73">
        <v>61450</v>
      </c>
      <c r="B200" s="66" t="s">
        <v>670</v>
      </c>
      <c r="C200" s="66" t="s">
        <v>441</v>
      </c>
      <c r="D200" s="67" t="b">
        <v>1</v>
      </c>
      <c r="E200" s="67" t="b">
        <v>1</v>
      </c>
      <c r="F200" s="66" t="s">
        <v>577</v>
      </c>
      <c r="G200" s="66" t="s">
        <v>578</v>
      </c>
      <c r="H200" s="126" t="s">
        <v>1614</v>
      </c>
      <c r="I200" s="69" t="s">
        <v>1650</v>
      </c>
      <c r="J200" s="172" t="s">
        <v>152</v>
      </c>
    </row>
    <row r="201" spans="1:10" s="64" customFormat="1" x14ac:dyDescent="0.25">
      <c r="A201" s="73">
        <v>61470</v>
      </c>
      <c r="B201" s="61" t="s">
        <v>671</v>
      </c>
      <c r="C201" s="61" t="s">
        <v>441</v>
      </c>
      <c r="D201" s="62" t="b">
        <v>1</v>
      </c>
      <c r="E201" s="62" t="b">
        <v>1</v>
      </c>
      <c r="F201" s="61" t="s">
        <v>577</v>
      </c>
      <c r="G201" s="61" t="s">
        <v>578</v>
      </c>
      <c r="H201" s="126" t="s">
        <v>1614</v>
      </c>
      <c r="I201" s="69" t="s">
        <v>1650</v>
      </c>
      <c r="J201" s="172" t="s">
        <v>152</v>
      </c>
    </row>
    <row r="202" spans="1:10" s="69" customFormat="1" x14ac:dyDescent="0.25">
      <c r="A202" s="73">
        <v>61480</v>
      </c>
      <c r="B202" s="66" t="s">
        <v>672</v>
      </c>
      <c r="C202" s="66" t="s">
        <v>441</v>
      </c>
      <c r="D202" s="67" t="b">
        <v>1</v>
      </c>
      <c r="E202" s="67" t="b">
        <v>1</v>
      </c>
      <c r="F202" s="66" t="s">
        <v>577</v>
      </c>
      <c r="G202" s="66" t="s">
        <v>578</v>
      </c>
      <c r="H202" s="126" t="s">
        <v>1614</v>
      </c>
      <c r="I202" s="69" t="s">
        <v>1650</v>
      </c>
      <c r="J202" s="172" t="s">
        <v>152</v>
      </c>
    </row>
    <row r="203" spans="1:10" s="64" customFormat="1" x14ac:dyDescent="0.25">
      <c r="A203" s="73">
        <v>61490</v>
      </c>
      <c r="B203" s="61" t="s">
        <v>673</v>
      </c>
      <c r="C203" s="61" t="s">
        <v>441</v>
      </c>
      <c r="D203" s="62" t="b">
        <v>1</v>
      </c>
      <c r="E203" s="62" t="b">
        <v>1</v>
      </c>
      <c r="F203" s="61" t="s">
        <v>577</v>
      </c>
      <c r="G203" s="61" t="s">
        <v>578</v>
      </c>
      <c r="H203" s="126" t="s">
        <v>1614</v>
      </c>
      <c r="I203" s="69" t="s">
        <v>1650</v>
      </c>
      <c r="J203" s="172" t="s">
        <v>152</v>
      </c>
    </row>
    <row r="204" spans="1:10" s="64" customFormat="1" x14ac:dyDescent="0.25">
      <c r="A204" s="73">
        <v>61510</v>
      </c>
      <c r="B204" s="61" t="s">
        <v>674</v>
      </c>
      <c r="C204" s="61" t="s">
        <v>441</v>
      </c>
      <c r="D204" s="62" t="b">
        <v>1</v>
      </c>
      <c r="E204" s="62" t="b">
        <v>1</v>
      </c>
      <c r="F204" s="61" t="s">
        <v>577</v>
      </c>
      <c r="G204" s="61" t="s">
        <v>578</v>
      </c>
      <c r="H204" s="126" t="s">
        <v>1614</v>
      </c>
      <c r="I204" s="69" t="s">
        <v>1650</v>
      </c>
      <c r="J204" s="172" t="s">
        <v>152</v>
      </c>
    </row>
    <row r="205" spans="1:10" s="69" customFormat="1" x14ac:dyDescent="0.25">
      <c r="A205" s="73">
        <v>61530</v>
      </c>
      <c r="B205" s="66" t="s">
        <v>675</v>
      </c>
      <c r="C205" s="66" t="s">
        <v>441</v>
      </c>
      <c r="D205" s="67" t="b">
        <v>1</v>
      </c>
      <c r="E205" s="67" t="b">
        <v>1</v>
      </c>
      <c r="F205" s="66" t="s">
        <v>577</v>
      </c>
      <c r="G205" s="66" t="s">
        <v>578</v>
      </c>
      <c r="H205" s="126" t="s">
        <v>1614</v>
      </c>
      <c r="I205" s="69" t="s">
        <v>1650</v>
      </c>
      <c r="J205" s="172" t="s">
        <v>152</v>
      </c>
    </row>
    <row r="206" spans="1:10" s="64" customFormat="1" x14ac:dyDescent="0.25">
      <c r="A206" s="73">
        <v>61540</v>
      </c>
      <c r="B206" s="61" t="s">
        <v>676</v>
      </c>
      <c r="C206" s="61" t="s">
        <v>441</v>
      </c>
      <c r="D206" s="62" t="b">
        <v>1</v>
      </c>
      <c r="E206" s="62" t="b">
        <v>1</v>
      </c>
      <c r="F206" s="61" t="s">
        <v>577</v>
      </c>
      <c r="G206" s="61" t="s">
        <v>578</v>
      </c>
      <c r="H206" s="126" t="s">
        <v>1614</v>
      </c>
      <c r="I206" s="69" t="s">
        <v>1650</v>
      </c>
      <c r="J206" s="172" t="s">
        <v>152</v>
      </c>
    </row>
    <row r="207" spans="1:10" s="69" customFormat="1" x14ac:dyDescent="0.25">
      <c r="A207" s="73">
        <v>61550</v>
      </c>
      <c r="B207" s="66" t="s">
        <v>677</v>
      </c>
      <c r="C207" s="66" t="s">
        <v>441</v>
      </c>
      <c r="D207" s="67" t="b">
        <v>1</v>
      </c>
      <c r="E207" s="67" t="b">
        <v>1</v>
      </c>
      <c r="F207" s="66" t="s">
        <v>577</v>
      </c>
      <c r="G207" s="66" t="s">
        <v>578</v>
      </c>
      <c r="H207" s="126" t="s">
        <v>1614</v>
      </c>
      <c r="I207" s="69" t="s">
        <v>1650</v>
      </c>
      <c r="J207" s="172" t="s">
        <v>152</v>
      </c>
    </row>
    <row r="208" spans="1:10" s="64" customFormat="1" x14ac:dyDescent="0.25">
      <c r="A208" s="73">
        <v>61560</v>
      </c>
      <c r="B208" s="61" t="s">
        <v>678</v>
      </c>
      <c r="C208" s="61" t="s">
        <v>441</v>
      </c>
      <c r="D208" s="62" t="b">
        <v>1</v>
      </c>
      <c r="E208" s="62" t="b">
        <v>1</v>
      </c>
      <c r="F208" s="61" t="s">
        <v>577</v>
      </c>
      <c r="G208" s="61" t="s">
        <v>578</v>
      </c>
      <c r="H208" s="126" t="s">
        <v>1614</v>
      </c>
      <c r="I208" s="69" t="s">
        <v>1650</v>
      </c>
      <c r="J208" s="172" t="s">
        <v>152</v>
      </c>
    </row>
    <row r="209" spans="1:10" s="69" customFormat="1" x14ac:dyDescent="0.25">
      <c r="A209" s="73">
        <v>61590</v>
      </c>
      <c r="B209" s="66" t="s">
        <v>679</v>
      </c>
      <c r="C209" s="66" t="s">
        <v>441</v>
      </c>
      <c r="D209" s="67" t="b">
        <v>1</v>
      </c>
      <c r="E209" s="67" t="b">
        <v>1</v>
      </c>
      <c r="F209" s="66" t="s">
        <v>577</v>
      </c>
      <c r="G209" s="66" t="s">
        <v>578</v>
      </c>
      <c r="H209" s="126" t="s">
        <v>1614</v>
      </c>
      <c r="I209" s="69" t="s">
        <v>1650</v>
      </c>
      <c r="J209" s="172" t="s">
        <v>152</v>
      </c>
    </row>
    <row r="210" spans="1:10" s="69" customFormat="1" x14ac:dyDescent="0.25">
      <c r="A210" s="73">
        <v>61610</v>
      </c>
      <c r="B210" s="66" t="s">
        <v>680</v>
      </c>
      <c r="C210" s="66" t="s">
        <v>441</v>
      </c>
      <c r="D210" s="67" t="b">
        <v>1</v>
      </c>
      <c r="E210" s="67" t="b">
        <v>1</v>
      </c>
      <c r="F210" s="66" t="s">
        <v>577</v>
      </c>
      <c r="G210" s="66" t="s">
        <v>578</v>
      </c>
      <c r="H210" s="126" t="s">
        <v>1614</v>
      </c>
      <c r="I210" s="69" t="s">
        <v>1650</v>
      </c>
      <c r="J210" s="172" t="s">
        <v>152</v>
      </c>
    </row>
    <row r="211" spans="1:10" s="64" customFormat="1" ht="26.25" x14ac:dyDescent="0.25">
      <c r="A211" s="73">
        <v>61620</v>
      </c>
      <c r="B211" s="61" t="s">
        <v>681</v>
      </c>
      <c r="C211" s="61" t="s">
        <v>441</v>
      </c>
      <c r="D211" s="62" t="b">
        <v>1</v>
      </c>
      <c r="E211" s="62" t="b">
        <v>1</v>
      </c>
      <c r="F211" s="61" t="s">
        <v>577</v>
      </c>
      <c r="G211" s="61" t="s">
        <v>578</v>
      </c>
      <c r="H211" s="126" t="s">
        <v>1614</v>
      </c>
      <c r="I211" s="69" t="s">
        <v>1650</v>
      </c>
      <c r="J211" s="172" t="s">
        <v>152</v>
      </c>
    </row>
    <row r="212" spans="1:10" s="69" customFormat="1" x14ac:dyDescent="0.25">
      <c r="A212" s="73">
        <v>61630</v>
      </c>
      <c r="B212" s="66" t="s">
        <v>682</v>
      </c>
      <c r="C212" s="66" t="s">
        <v>441</v>
      </c>
      <c r="D212" s="67" t="b">
        <v>1</v>
      </c>
      <c r="E212" s="67" t="b">
        <v>1</v>
      </c>
      <c r="F212" s="66" t="s">
        <v>577</v>
      </c>
      <c r="G212" s="66" t="s">
        <v>578</v>
      </c>
      <c r="H212" s="126" t="s">
        <v>1614</v>
      </c>
      <c r="I212" s="69" t="s">
        <v>1650</v>
      </c>
      <c r="J212" s="172" t="s">
        <v>152</v>
      </c>
    </row>
    <row r="213" spans="1:10" s="64" customFormat="1" x14ac:dyDescent="0.25">
      <c r="A213" s="73">
        <v>61640</v>
      </c>
      <c r="B213" s="61" t="s">
        <v>683</v>
      </c>
      <c r="C213" s="61" t="s">
        <v>441</v>
      </c>
      <c r="D213" s="62" t="b">
        <v>1</v>
      </c>
      <c r="E213" s="62" t="b">
        <v>1</v>
      </c>
      <c r="F213" s="61" t="s">
        <v>577</v>
      </c>
      <c r="G213" s="61" t="s">
        <v>578</v>
      </c>
      <c r="H213" s="126" t="s">
        <v>1614</v>
      </c>
      <c r="I213" s="69" t="s">
        <v>1650</v>
      </c>
      <c r="J213" s="172" t="s">
        <v>152</v>
      </c>
    </row>
    <row r="214" spans="1:10" s="69" customFormat="1" x14ac:dyDescent="0.25">
      <c r="A214" s="73">
        <v>61650</v>
      </c>
      <c r="B214" s="66" t="s">
        <v>684</v>
      </c>
      <c r="C214" s="66" t="s">
        <v>441</v>
      </c>
      <c r="D214" s="67" t="b">
        <v>1</v>
      </c>
      <c r="E214" s="67" t="b">
        <v>1</v>
      </c>
      <c r="F214" s="66" t="s">
        <v>577</v>
      </c>
      <c r="G214" s="66" t="s">
        <v>578</v>
      </c>
      <c r="H214" s="126" t="s">
        <v>1614</v>
      </c>
      <c r="I214" s="69" t="s">
        <v>1650</v>
      </c>
      <c r="J214" s="172" t="s">
        <v>152</v>
      </c>
    </row>
    <row r="215" spans="1:10" s="64" customFormat="1" ht="26.25" x14ac:dyDescent="0.25">
      <c r="A215" s="73">
        <v>61660</v>
      </c>
      <c r="B215" s="61" t="s">
        <v>685</v>
      </c>
      <c r="C215" s="61" t="s">
        <v>441</v>
      </c>
      <c r="D215" s="62" t="b">
        <v>1</v>
      </c>
      <c r="E215" s="62" t="b">
        <v>1</v>
      </c>
      <c r="F215" s="61" t="s">
        <v>577</v>
      </c>
      <c r="G215" s="61" t="s">
        <v>578</v>
      </c>
      <c r="H215" s="126" t="s">
        <v>1614</v>
      </c>
      <c r="I215" s="69" t="s">
        <v>1650</v>
      </c>
      <c r="J215" s="172" t="s">
        <v>152</v>
      </c>
    </row>
    <row r="216" spans="1:10" s="69" customFormat="1" x14ac:dyDescent="0.25">
      <c r="A216" s="73">
        <v>61670</v>
      </c>
      <c r="B216" s="66" t="s">
        <v>686</v>
      </c>
      <c r="C216" s="66" t="s">
        <v>441</v>
      </c>
      <c r="D216" s="67" t="b">
        <v>1</v>
      </c>
      <c r="E216" s="67" t="b">
        <v>1</v>
      </c>
      <c r="F216" s="66" t="s">
        <v>577</v>
      </c>
      <c r="G216" s="66" t="s">
        <v>578</v>
      </c>
      <c r="H216" s="126" t="s">
        <v>1614</v>
      </c>
      <c r="I216" s="69" t="s">
        <v>1650</v>
      </c>
      <c r="J216" s="172" t="s">
        <v>152</v>
      </c>
    </row>
    <row r="217" spans="1:10" s="64" customFormat="1" x14ac:dyDescent="0.25">
      <c r="A217" s="73">
        <v>61680</v>
      </c>
      <c r="B217" s="61" t="s">
        <v>687</v>
      </c>
      <c r="C217" s="61" t="s">
        <v>441</v>
      </c>
      <c r="D217" s="62" t="b">
        <v>1</v>
      </c>
      <c r="E217" s="62" t="b">
        <v>1</v>
      </c>
      <c r="F217" s="61" t="s">
        <v>577</v>
      </c>
      <c r="G217" s="61" t="s">
        <v>578</v>
      </c>
      <c r="H217" s="126" t="s">
        <v>1614</v>
      </c>
      <c r="I217" s="69" t="s">
        <v>1650</v>
      </c>
      <c r="J217" s="172" t="s">
        <v>152</v>
      </c>
    </row>
    <row r="218" spans="1:10" s="69" customFormat="1" x14ac:dyDescent="0.25">
      <c r="A218" s="73">
        <v>61690</v>
      </c>
      <c r="B218" s="66" t="s">
        <v>688</v>
      </c>
      <c r="C218" s="66" t="s">
        <v>441</v>
      </c>
      <c r="D218" s="67" t="b">
        <v>1</v>
      </c>
      <c r="E218" s="67" t="b">
        <v>1</v>
      </c>
      <c r="F218" s="66" t="s">
        <v>577</v>
      </c>
      <c r="G218" s="66" t="s">
        <v>578</v>
      </c>
      <c r="H218" s="126" t="s">
        <v>1614</v>
      </c>
      <c r="I218" s="69" t="s">
        <v>1650</v>
      </c>
      <c r="J218" s="172" t="s">
        <v>152</v>
      </c>
    </row>
    <row r="219" spans="1:10" s="69" customFormat="1" x14ac:dyDescent="0.25">
      <c r="A219" s="73">
        <v>61720</v>
      </c>
      <c r="B219" s="66" t="s">
        <v>689</v>
      </c>
      <c r="C219" s="66" t="s">
        <v>441</v>
      </c>
      <c r="D219" s="67" t="b">
        <v>1</v>
      </c>
      <c r="E219" s="67" t="b">
        <v>1</v>
      </c>
      <c r="F219" s="66" t="s">
        <v>577</v>
      </c>
      <c r="G219" s="66" t="s">
        <v>578</v>
      </c>
      <c r="H219" s="126" t="s">
        <v>1614</v>
      </c>
      <c r="I219" s="69" t="s">
        <v>1650</v>
      </c>
      <c r="J219" s="172" t="s">
        <v>152</v>
      </c>
    </row>
    <row r="220" spans="1:10" s="64" customFormat="1" x14ac:dyDescent="0.25">
      <c r="A220" s="73">
        <v>61750</v>
      </c>
      <c r="B220" s="61" t="s">
        <v>690</v>
      </c>
      <c r="C220" s="61" t="s">
        <v>441</v>
      </c>
      <c r="D220" s="62" t="b">
        <v>1</v>
      </c>
      <c r="E220" s="62" t="b">
        <v>1</v>
      </c>
      <c r="F220" s="61" t="s">
        <v>577</v>
      </c>
      <c r="G220" s="61" t="s">
        <v>578</v>
      </c>
      <c r="H220" s="126" t="s">
        <v>1614</v>
      </c>
      <c r="I220" s="69" t="s">
        <v>1650</v>
      </c>
      <c r="J220" s="172" t="s">
        <v>152</v>
      </c>
    </row>
    <row r="221" spans="1:10" s="69" customFormat="1" ht="26.25" x14ac:dyDescent="0.25">
      <c r="A221" s="73">
        <v>61760</v>
      </c>
      <c r="B221" s="66" t="s">
        <v>691</v>
      </c>
      <c r="C221" s="66" t="s">
        <v>441</v>
      </c>
      <c r="D221" s="67" t="b">
        <v>1</v>
      </c>
      <c r="E221" s="67" t="b">
        <v>1</v>
      </c>
      <c r="F221" s="66" t="s">
        <v>577</v>
      </c>
      <c r="G221" s="66" t="s">
        <v>578</v>
      </c>
      <c r="H221" s="126" t="s">
        <v>1614</v>
      </c>
      <c r="I221" s="69" t="s">
        <v>1650</v>
      </c>
      <c r="J221" s="172" t="s">
        <v>152</v>
      </c>
    </row>
    <row r="222" spans="1:10" s="64" customFormat="1" x14ac:dyDescent="0.25">
      <c r="A222" s="73">
        <v>61790</v>
      </c>
      <c r="B222" s="61" t="s">
        <v>692</v>
      </c>
      <c r="C222" s="61" t="s">
        <v>441</v>
      </c>
      <c r="D222" s="62" t="b">
        <v>1</v>
      </c>
      <c r="E222" s="62" t="b">
        <v>1</v>
      </c>
      <c r="F222" s="61" t="s">
        <v>577</v>
      </c>
      <c r="G222" s="61" t="s">
        <v>578</v>
      </c>
      <c r="H222" s="126" t="s">
        <v>1614</v>
      </c>
      <c r="I222" s="69" t="s">
        <v>1650</v>
      </c>
      <c r="J222" s="172" t="s">
        <v>152</v>
      </c>
    </row>
    <row r="223" spans="1:10" s="64" customFormat="1" x14ac:dyDescent="0.25">
      <c r="A223" s="73">
        <v>61810</v>
      </c>
      <c r="B223" s="61" t="s">
        <v>693</v>
      </c>
      <c r="C223" s="61" t="s">
        <v>441</v>
      </c>
      <c r="D223" s="62" t="b">
        <v>1</v>
      </c>
      <c r="E223" s="62" t="b">
        <v>1</v>
      </c>
      <c r="F223" s="61" t="s">
        <v>577</v>
      </c>
      <c r="G223" s="61" t="s">
        <v>578</v>
      </c>
      <c r="H223" s="126" t="s">
        <v>1614</v>
      </c>
      <c r="I223" s="69" t="s">
        <v>1650</v>
      </c>
      <c r="J223" s="172" t="s">
        <v>152</v>
      </c>
    </row>
    <row r="224" spans="1:10" s="69" customFormat="1" x14ac:dyDescent="0.25">
      <c r="A224" s="73">
        <v>61820</v>
      </c>
      <c r="B224" s="66" t="s">
        <v>694</v>
      </c>
      <c r="C224" s="66" t="s">
        <v>441</v>
      </c>
      <c r="D224" s="67" t="b">
        <v>1</v>
      </c>
      <c r="E224" s="67" t="b">
        <v>1</v>
      </c>
      <c r="F224" s="66" t="s">
        <v>577</v>
      </c>
      <c r="G224" s="66" t="s">
        <v>578</v>
      </c>
      <c r="H224" s="126" t="s">
        <v>1614</v>
      </c>
      <c r="I224" s="69" t="s">
        <v>1650</v>
      </c>
      <c r="J224" s="172" t="s">
        <v>152</v>
      </c>
    </row>
    <row r="225" spans="1:10" s="64" customFormat="1" x14ac:dyDescent="0.25">
      <c r="A225" s="73">
        <v>61830</v>
      </c>
      <c r="B225" s="61" t="s">
        <v>695</v>
      </c>
      <c r="C225" s="61" t="s">
        <v>441</v>
      </c>
      <c r="D225" s="62" t="b">
        <v>1</v>
      </c>
      <c r="E225" s="62" t="b">
        <v>1</v>
      </c>
      <c r="F225" s="61" t="s">
        <v>577</v>
      </c>
      <c r="G225" s="61" t="s">
        <v>578</v>
      </c>
      <c r="H225" s="126" t="s">
        <v>1614</v>
      </c>
      <c r="I225" s="69" t="s">
        <v>1650</v>
      </c>
      <c r="J225" s="172" t="s">
        <v>152</v>
      </c>
    </row>
    <row r="226" spans="1:10" s="69" customFormat="1" x14ac:dyDescent="0.25">
      <c r="A226" s="73">
        <v>61840</v>
      </c>
      <c r="B226" s="66" t="s">
        <v>696</v>
      </c>
      <c r="C226" s="66" t="s">
        <v>441</v>
      </c>
      <c r="D226" s="67" t="b">
        <v>1</v>
      </c>
      <c r="E226" s="67" t="b">
        <v>1</v>
      </c>
      <c r="F226" s="66" t="s">
        <v>577</v>
      </c>
      <c r="G226" s="66" t="s">
        <v>578</v>
      </c>
      <c r="H226" s="126" t="s">
        <v>1614</v>
      </c>
      <c r="I226" s="69" t="s">
        <v>1650</v>
      </c>
      <c r="J226" s="172" t="s">
        <v>152</v>
      </c>
    </row>
    <row r="227" spans="1:10" s="64" customFormat="1" x14ac:dyDescent="0.25">
      <c r="A227" s="73">
        <v>61850</v>
      </c>
      <c r="B227" s="61" t="s">
        <v>697</v>
      </c>
      <c r="C227" s="61" t="s">
        <v>441</v>
      </c>
      <c r="D227" s="62" t="b">
        <v>1</v>
      </c>
      <c r="E227" s="62" t="b">
        <v>1</v>
      </c>
      <c r="F227" s="61" t="s">
        <v>577</v>
      </c>
      <c r="G227" s="61" t="s">
        <v>578</v>
      </c>
      <c r="H227" s="126" t="s">
        <v>1614</v>
      </c>
      <c r="I227" s="69" t="s">
        <v>1650</v>
      </c>
      <c r="J227" s="172" t="s">
        <v>152</v>
      </c>
    </row>
    <row r="228" spans="1:10" s="69" customFormat="1" x14ac:dyDescent="0.25">
      <c r="A228" s="73">
        <v>61860</v>
      </c>
      <c r="B228" s="66" t="s">
        <v>698</v>
      </c>
      <c r="C228" s="66" t="s">
        <v>441</v>
      </c>
      <c r="D228" s="67" t="b">
        <v>1</v>
      </c>
      <c r="E228" s="67" t="b">
        <v>1</v>
      </c>
      <c r="F228" s="66" t="s">
        <v>577</v>
      </c>
      <c r="G228" s="66" t="s">
        <v>578</v>
      </c>
      <c r="H228" s="126" t="s">
        <v>1614</v>
      </c>
      <c r="I228" s="69" t="s">
        <v>1650</v>
      </c>
      <c r="J228" s="172" t="s">
        <v>152</v>
      </c>
    </row>
    <row r="229" spans="1:10" s="64" customFormat="1" x14ac:dyDescent="0.25">
      <c r="A229" s="73">
        <v>61870</v>
      </c>
      <c r="B229" s="61" t="s">
        <v>699</v>
      </c>
      <c r="C229" s="61" t="s">
        <v>441</v>
      </c>
      <c r="D229" s="62" t="b">
        <v>1</v>
      </c>
      <c r="E229" s="62" t="b">
        <v>1</v>
      </c>
      <c r="F229" s="61" t="s">
        <v>577</v>
      </c>
      <c r="G229" s="61" t="s">
        <v>578</v>
      </c>
      <c r="H229" s="126" t="s">
        <v>1614</v>
      </c>
      <c r="I229" s="69" t="s">
        <v>1650</v>
      </c>
      <c r="J229" s="172" t="s">
        <v>152</v>
      </c>
    </row>
    <row r="230" spans="1:10" s="69" customFormat="1" ht="26.25" x14ac:dyDescent="0.25">
      <c r="A230" s="73">
        <v>61880</v>
      </c>
      <c r="B230" s="66" t="s">
        <v>700</v>
      </c>
      <c r="C230" s="66" t="s">
        <v>441</v>
      </c>
      <c r="D230" s="67" t="b">
        <v>1</v>
      </c>
      <c r="E230" s="67" t="b">
        <v>1</v>
      </c>
      <c r="F230" s="66" t="s">
        <v>577</v>
      </c>
      <c r="G230" s="66" t="s">
        <v>578</v>
      </c>
      <c r="H230" s="126" t="s">
        <v>1614</v>
      </c>
      <c r="I230" s="69" t="s">
        <v>1650</v>
      </c>
      <c r="J230" s="172" t="s">
        <v>152</v>
      </c>
    </row>
    <row r="231" spans="1:10" s="64" customFormat="1" x14ac:dyDescent="0.25">
      <c r="A231" s="73">
        <v>61890</v>
      </c>
      <c r="B231" s="61" t="s">
        <v>701</v>
      </c>
      <c r="C231" s="61" t="s">
        <v>441</v>
      </c>
      <c r="D231" s="62" t="b">
        <v>1</v>
      </c>
      <c r="E231" s="62" t="b">
        <v>1</v>
      </c>
      <c r="F231" s="61" t="s">
        <v>577</v>
      </c>
      <c r="G231" s="61" t="s">
        <v>578</v>
      </c>
      <c r="H231" s="126" t="s">
        <v>1614</v>
      </c>
      <c r="I231" s="69" t="s">
        <v>1650</v>
      </c>
      <c r="J231" s="172" t="s">
        <v>152</v>
      </c>
    </row>
    <row r="232" spans="1:10" s="64" customFormat="1" x14ac:dyDescent="0.25">
      <c r="A232" s="73">
        <v>61910</v>
      </c>
      <c r="B232" s="61" t="s">
        <v>702</v>
      </c>
      <c r="C232" s="61" t="s">
        <v>441</v>
      </c>
      <c r="D232" s="62" t="b">
        <v>1</v>
      </c>
      <c r="E232" s="62" t="b">
        <v>1</v>
      </c>
      <c r="F232" s="61" t="s">
        <v>577</v>
      </c>
      <c r="G232" s="61" t="s">
        <v>578</v>
      </c>
      <c r="H232" s="126" t="s">
        <v>1614</v>
      </c>
      <c r="I232" s="69" t="s">
        <v>1650</v>
      </c>
      <c r="J232" s="172" t="s">
        <v>152</v>
      </c>
    </row>
    <row r="233" spans="1:10" s="69" customFormat="1" ht="26.25" x14ac:dyDescent="0.25">
      <c r="A233" s="73">
        <v>61920</v>
      </c>
      <c r="B233" s="66" t="s">
        <v>703</v>
      </c>
      <c r="C233" s="66" t="s">
        <v>441</v>
      </c>
      <c r="D233" s="67" t="b">
        <v>1</v>
      </c>
      <c r="E233" s="67" t="b">
        <v>1</v>
      </c>
      <c r="F233" s="66" t="s">
        <v>577</v>
      </c>
      <c r="G233" s="66" t="s">
        <v>578</v>
      </c>
      <c r="H233" s="126" t="s">
        <v>1614</v>
      </c>
      <c r="I233" s="69" t="s">
        <v>1650</v>
      </c>
      <c r="J233" s="172" t="s">
        <v>152</v>
      </c>
    </row>
    <row r="234" spans="1:10" s="64" customFormat="1" x14ac:dyDescent="0.25">
      <c r="A234" s="73">
        <v>61930</v>
      </c>
      <c r="B234" s="61" t="s">
        <v>704</v>
      </c>
      <c r="C234" s="61" t="s">
        <v>441</v>
      </c>
      <c r="D234" s="62" t="b">
        <v>1</v>
      </c>
      <c r="E234" s="62" t="b">
        <v>1</v>
      </c>
      <c r="F234" s="61" t="s">
        <v>577</v>
      </c>
      <c r="G234" s="61" t="s">
        <v>578</v>
      </c>
      <c r="H234" s="126" t="s">
        <v>1614</v>
      </c>
      <c r="I234" s="69" t="s">
        <v>1650</v>
      </c>
      <c r="J234" s="172" t="s">
        <v>152</v>
      </c>
    </row>
    <row r="235" spans="1:10" s="69" customFormat="1" ht="26.25" x14ac:dyDescent="0.25">
      <c r="A235" s="73">
        <v>61940</v>
      </c>
      <c r="B235" s="66" t="s">
        <v>705</v>
      </c>
      <c r="C235" s="66" t="s">
        <v>441</v>
      </c>
      <c r="D235" s="67" t="b">
        <v>1</v>
      </c>
      <c r="E235" s="67" t="b">
        <v>1</v>
      </c>
      <c r="F235" s="66" t="s">
        <v>577</v>
      </c>
      <c r="G235" s="66" t="s">
        <v>578</v>
      </c>
      <c r="H235" s="126" t="s">
        <v>1614</v>
      </c>
      <c r="I235" s="69" t="s">
        <v>1650</v>
      </c>
      <c r="J235" s="172" t="s">
        <v>152</v>
      </c>
    </row>
    <row r="236" spans="1:10" s="64" customFormat="1" x14ac:dyDescent="0.25">
      <c r="A236" s="73">
        <v>61950</v>
      </c>
      <c r="B236" s="61" t="s">
        <v>706</v>
      </c>
      <c r="C236" s="61" t="s">
        <v>441</v>
      </c>
      <c r="D236" s="62" t="b">
        <v>1</v>
      </c>
      <c r="E236" s="62" t="b">
        <v>1</v>
      </c>
      <c r="F236" s="61" t="s">
        <v>577</v>
      </c>
      <c r="G236" s="61" t="s">
        <v>578</v>
      </c>
      <c r="H236" s="126" t="s">
        <v>1614</v>
      </c>
      <c r="I236" s="69" t="s">
        <v>1650</v>
      </c>
      <c r="J236" s="172" t="s">
        <v>152</v>
      </c>
    </row>
    <row r="237" spans="1:10" s="69" customFormat="1" x14ac:dyDescent="0.25">
      <c r="A237" s="73">
        <v>61960</v>
      </c>
      <c r="B237" s="66" t="s">
        <v>707</v>
      </c>
      <c r="C237" s="66" t="s">
        <v>441</v>
      </c>
      <c r="D237" s="67" t="b">
        <v>1</v>
      </c>
      <c r="E237" s="67" t="b">
        <v>1</v>
      </c>
      <c r="F237" s="66" t="s">
        <v>577</v>
      </c>
      <c r="G237" s="66" t="s">
        <v>578</v>
      </c>
      <c r="H237" s="126" t="s">
        <v>1614</v>
      </c>
      <c r="I237" s="69" t="s">
        <v>1650</v>
      </c>
      <c r="J237" s="172" t="s">
        <v>152</v>
      </c>
    </row>
    <row r="238" spans="1:10" s="64" customFormat="1" x14ac:dyDescent="0.25">
      <c r="A238" s="73">
        <v>61970</v>
      </c>
      <c r="B238" s="61" t="s">
        <v>708</v>
      </c>
      <c r="C238" s="61" t="s">
        <v>441</v>
      </c>
      <c r="D238" s="62" t="b">
        <v>1</v>
      </c>
      <c r="E238" s="62" t="b">
        <v>1</v>
      </c>
      <c r="F238" s="61" t="s">
        <v>577</v>
      </c>
      <c r="G238" s="61" t="s">
        <v>578</v>
      </c>
      <c r="H238" s="126" t="s">
        <v>1614</v>
      </c>
      <c r="I238" s="69" t="s">
        <v>1650</v>
      </c>
      <c r="J238" s="172" t="s">
        <v>152</v>
      </c>
    </row>
    <row r="239" spans="1:10" s="69" customFormat="1" ht="26.25" x14ac:dyDescent="0.25">
      <c r="A239" s="73">
        <v>61980</v>
      </c>
      <c r="B239" s="66" t="s">
        <v>709</v>
      </c>
      <c r="C239" s="66" t="s">
        <v>441</v>
      </c>
      <c r="D239" s="67" t="b">
        <v>1</v>
      </c>
      <c r="E239" s="67" t="b">
        <v>1</v>
      </c>
      <c r="F239" s="66" t="s">
        <v>577</v>
      </c>
      <c r="G239" s="66" t="s">
        <v>578</v>
      </c>
      <c r="H239" s="126" t="s">
        <v>1614</v>
      </c>
      <c r="I239" s="69" t="s">
        <v>1650</v>
      </c>
      <c r="J239" s="172" t="s">
        <v>152</v>
      </c>
    </row>
    <row r="240" spans="1:10" s="64" customFormat="1" x14ac:dyDescent="0.25">
      <c r="A240" s="73">
        <v>61990</v>
      </c>
      <c r="B240" s="61" t="s">
        <v>710</v>
      </c>
      <c r="C240" s="61" t="s">
        <v>441</v>
      </c>
      <c r="D240" s="62" t="b">
        <v>1</v>
      </c>
      <c r="E240" s="62" t="b">
        <v>1</v>
      </c>
      <c r="F240" s="61" t="s">
        <v>577</v>
      </c>
      <c r="G240" s="61" t="s">
        <v>578</v>
      </c>
      <c r="H240" s="126" t="s">
        <v>1614</v>
      </c>
      <c r="I240" s="69" t="s">
        <v>1650</v>
      </c>
      <c r="J240" s="172" t="s">
        <v>152</v>
      </c>
    </row>
    <row r="241" spans="1:10" s="69" customFormat="1" x14ac:dyDescent="0.25">
      <c r="A241" s="73">
        <v>62110</v>
      </c>
      <c r="B241" s="66" t="s">
        <v>711</v>
      </c>
      <c r="C241" s="66" t="s">
        <v>441</v>
      </c>
      <c r="D241" s="67" t="b">
        <v>1</v>
      </c>
      <c r="E241" s="67" t="b">
        <v>1</v>
      </c>
      <c r="F241" s="66" t="s">
        <v>577</v>
      </c>
      <c r="G241" s="66" t="s">
        <v>578</v>
      </c>
      <c r="H241" s="126" t="s">
        <v>1614</v>
      </c>
      <c r="I241" s="69" t="s">
        <v>1650</v>
      </c>
      <c r="J241" s="172" t="s">
        <v>152</v>
      </c>
    </row>
    <row r="242" spans="1:10" s="64" customFormat="1" x14ac:dyDescent="0.25">
      <c r="A242" s="73">
        <v>62120</v>
      </c>
      <c r="B242" s="61" t="s">
        <v>712</v>
      </c>
      <c r="C242" s="61" t="s">
        <v>441</v>
      </c>
      <c r="D242" s="62" t="b">
        <v>1</v>
      </c>
      <c r="E242" s="62" t="b">
        <v>1</v>
      </c>
      <c r="F242" s="61" t="s">
        <v>577</v>
      </c>
      <c r="G242" s="61" t="s">
        <v>578</v>
      </c>
      <c r="H242" s="126" t="s">
        <v>1614</v>
      </c>
      <c r="I242" s="69" t="s">
        <v>1650</v>
      </c>
      <c r="J242" s="172" t="s">
        <v>152</v>
      </c>
    </row>
    <row r="243" spans="1:10" s="69" customFormat="1" x14ac:dyDescent="0.25">
      <c r="A243" s="73">
        <v>62130</v>
      </c>
      <c r="B243" s="66" t="s">
        <v>713</v>
      </c>
      <c r="C243" s="66" t="s">
        <v>441</v>
      </c>
      <c r="D243" s="67" t="b">
        <v>1</v>
      </c>
      <c r="E243" s="67" t="b">
        <v>1</v>
      </c>
      <c r="F243" s="66" t="s">
        <v>577</v>
      </c>
      <c r="G243" s="66" t="s">
        <v>578</v>
      </c>
      <c r="H243" s="126" t="s">
        <v>1614</v>
      </c>
      <c r="I243" s="69" t="s">
        <v>1650</v>
      </c>
      <c r="J243" s="172" t="s">
        <v>152</v>
      </c>
    </row>
    <row r="244" spans="1:10" s="64" customFormat="1" x14ac:dyDescent="0.25">
      <c r="A244" s="73">
        <v>62140</v>
      </c>
      <c r="B244" s="61" t="s">
        <v>714</v>
      </c>
      <c r="C244" s="61" t="s">
        <v>441</v>
      </c>
      <c r="D244" s="62" t="b">
        <v>1</v>
      </c>
      <c r="E244" s="62" t="b">
        <v>1</v>
      </c>
      <c r="F244" s="61" t="s">
        <v>577</v>
      </c>
      <c r="G244" s="61" t="s">
        <v>578</v>
      </c>
      <c r="H244" s="126" t="s">
        <v>1614</v>
      </c>
      <c r="I244" s="69" t="s">
        <v>1650</v>
      </c>
      <c r="J244" s="172" t="s">
        <v>152</v>
      </c>
    </row>
    <row r="245" spans="1:10" s="69" customFormat="1" x14ac:dyDescent="0.25">
      <c r="A245" s="73">
        <v>62150</v>
      </c>
      <c r="B245" s="66" t="s">
        <v>715</v>
      </c>
      <c r="C245" s="66" t="s">
        <v>441</v>
      </c>
      <c r="D245" s="67" t="b">
        <v>1</v>
      </c>
      <c r="E245" s="67" t="b">
        <v>1</v>
      </c>
      <c r="F245" s="66" t="s">
        <v>577</v>
      </c>
      <c r="G245" s="66" t="s">
        <v>578</v>
      </c>
      <c r="H245" s="126" t="s">
        <v>1614</v>
      </c>
      <c r="I245" s="69" t="s">
        <v>1650</v>
      </c>
      <c r="J245" s="172" t="s">
        <v>152</v>
      </c>
    </row>
    <row r="246" spans="1:10" s="64" customFormat="1" x14ac:dyDescent="0.25">
      <c r="A246" s="73">
        <v>62190</v>
      </c>
      <c r="B246" s="61" t="s">
        <v>716</v>
      </c>
      <c r="C246" s="61" t="s">
        <v>441</v>
      </c>
      <c r="D246" s="62" t="b">
        <v>1</v>
      </c>
      <c r="E246" s="62" t="b">
        <v>1</v>
      </c>
      <c r="F246" s="61" t="s">
        <v>577</v>
      </c>
      <c r="G246" s="61" t="s">
        <v>578</v>
      </c>
      <c r="H246" s="126" t="s">
        <v>1614</v>
      </c>
      <c r="I246" s="69" t="s">
        <v>1650</v>
      </c>
      <c r="J246" s="172" t="s">
        <v>152</v>
      </c>
    </row>
    <row r="247" spans="1:10" s="64" customFormat="1" x14ac:dyDescent="0.25">
      <c r="A247" s="73">
        <v>62210</v>
      </c>
      <c r="B247" s="61" t="s">
        <v>717</v>
      </c>
      <c r="C247" s="61" t="s">
        <v>441</v>
      </c>
      <c r="D247" s="62" t="b">
        <v>1</v>
      </c>
      <c r="E247" s="62" t="b">
        <v>1</v>
      </c>
      <c r="F247" s="61" t="s">
        <v>577</v>
      </c>
      <c r="G247" s="61" t="s">
        <v>578</v>
      </c>
      <c r="H247" s="126" t="s">
        <v>1614</v>
      </c>
      <c r="I247" s="69" t="s">
        <v>1650</v>
      </c>
      <c r="J247" s="172" t="s">
        <v>152</v>
      </c>
    </row>
    <row r="248" spans="1:10" s="69" customFormat="1" x14ac:dyDescent="0.25">
      <c r="A248" s="73">
        <v>62290</v>
      </c>
      <c r="B248" s="66" t="s">
        <v>718</v>
      </c>
      <c r="C248" s="66" t="s">
        <v>441</v>
      </c>
      <c r="D248" s="67" t="b">
        <v>1</v>
      </c>
      <c r="E248" s="67" t="b">
        <v>1</v>
      </c>
      <c r="F248" s="66" t="s">
        <v>577</v>
      </c>
      <c r="G248" s="66" t="s">
        <v>578</v>
      </c>
      <c r="H248" s="126" t="s">
        <v>1614</v>
      </c>
      <c r="I248" s="69" t="s">
        <v>1650</v>
      </c>
      <c r="J248" s="172" t="s">
        <v>152</v>
      </c>
    </row>
    <row r="249" spans="1:10" s="69" customFormat="1" x14ac:dyDescent="0.25">
      <c r="A249" s="73">
        <v>62310</v>
      </c>
      <c r="B249" s="66" t="s">
        <v>589</v>
      </c>
      <c r="C249" s="66" t="s">
        <v>441</v>
      </c>
      <c r="D249" s="67" t="b">
        <v>1</v>
      </c>
      <c r="E249" s="67" t="b">
        <v>1</v>
      </c>
      <c r="F249" s="66" t="s">
        <v>577</v>
      </c>
      <c r="G249" s="66" t="s">
        <v>578</v>
      </c>
      <c r="H249" s="126" t="s">
        <v>1614</v>
      </c>
      <c r="I249" s="69" t="s">
        <v>1650</v>
      </c>
      <c r="J249" s="172" t="s">
        <v>152</v>
      </c>
    </row>
    <row r="250" spans="1:10" s="64" customFormat="1" x14ac:dyDescent="0.25">
      <c r="A250" s="73">
        <v>62390</v>
      </c>
      <c r="B250" s="61" t="s">
        <v>719</v>
      </c>
      <c r="C250" s="61" t="s">
        <v>441</v>
      </c>
      <c r="D250" s="62" t="b">
        <v>1</v>
      </c>
      <c r="E250" s="62" t="b">
        <v>1</v>
      </c>
      <c r="F250" s="61" t="s">
        <v>577</v>
      </c>
      <c r="G250" s="61" t="s">
        <v>578</v>
      </c>
      <c r="H250" s="126" t="s">
        <v>1614</v>
      </c>
      <c r="I250" s="69" t="s">
        <v>1650</v>
      </c>
      <c r="J250" s="172" t="s">
        <v>152</v>
      </c>
    </row>
    <row r="251" spans="1:10" s="64" customFormat="1" x14ac:dyDescent="0.25">
      <c r="A251" s="73">
        <v>62410</v>
      </c>
      <c r="B251" s="61" t="s">
        <v>720</v>
      </c>
      <c r="C251" s="61" t="s">
        <v>441</v>
      </c>
      <c r="D251" s="62" t="b">
        <v>1</v>
      </c>
      <c r="E251" s="62" t="b">
        <v>1</v>
      </c>
      <c r="F251" s="61" t="s">
        <v>577</v>
      </c>
      <c r="G251" s="61" t="s">
        <v>578</v>
      </c>
      <c r="H251" s="126" t="s">
        <v>1614</v>
      </c>
      <c r="I251" s="69" t="s">
        <v>1650</v>
      </c>
      <c r="J251" s="172" t="s">
        <v>152</v>
      </c>
    </row>
    <row r="252" spans="1:10" s="69" customFormat="1" ht="26.25" x14ac:dyDescent="0.25">
      <c r="A252" s="73">
        <v>62490</v>
      </c>
      <c r="B252" s="66" t="s">
        <v>721</v>
      </c>
      <c r="C252" s="66" t="s">
        <v>441</v>
      </c>
      <c r="D252" s="67" t="b">
        <v>1</v>
      </c>
      <c r="E252" s="67" t="b">
        <v>1</v>
      </c>
      <c r="F252" s="66" t="s">
        <v>577</v>
      </c>
      <c r="G252" s="66" t="s">
        <v>578</v>
      </c>
      <c r="H252" s="126" t="s">
        <v>1614</v>
      </c>
      <c r="I252" s="69" t="s">
        <v>1650</v>
      </c>
      <c r="J252" s="172" t="s">
        <v>152</v>
      </c>
    </row>
    <row r="253" spans="1:10" s="69" customFormat="1" x14ac:dyDescent="0.25">
      <c r="A253" s="73">
        <v>62820</v>
      </c>
      <c r="B253" s="66" t="s">
        <v>722</v>
      </c>
      <c r="C253" s="66" t="s">
        <v>441</v>
      </c>
      <c r="D253" s="67" t="b">
        <v>1</v>
      </c>
      <c r="E253" s="67" t="b">
        <v>1</v>
      </c>
      <c r="F253" s="66" t="s">
        <v>577</v>
      </c>
      <c r="G253" s="66" t="s">
        <v>578</v>
      </c>
      <c r="H253" s="126" t="s">
        <v>1614</v>
      </c>
      <c r="I253" s="69" t="s">
        <v>1650</v>
      </c>
      <c r="J253" s="172" t="s">
        <v>152</v>
      </c>
    </row>
    <row r="254" spans="1:10" s="64" customFormat="1" x14ac:dyDescent="0.25">
      <c r="A254" s="73">
        <v>62830</v>
      </c>
      <c r="B254" s="61" t="s">
        <v>723</v>
      </c>
      <c r="C254" s="61" t="s">
        <v>441</v>
      </c>
      <c r="D254" s="62" t="b">
        <v>1</v>
      </c>
      <c r="E254" s="62" t="b">
        <v>1</v>
      </c>
      <c r="F254" s="61" t="s">
        <v>577</v>
      </c>
      <c r="G254" s="61" t="s">
        <v>578</v>
      </c>
      <c r="H254" s="126" t="s">
        <v>1614</v>
      </c>
      <c r="I254" s="69" t="s">
        <v>1650</v>
      </c>
      <c r="J254" s="172" t="s">
        <v>152</v>
      </c>
    </row>
    <row r="255" spans="1:10" s="69" customFormat="1" x14ac:dyDescent="0.25">
      <c r="A255" s="73">
        <v>62840</v>
      </c>
      <c r="B255" s="66" t="s">
        <v>724</v>
      </c>
      <c r="C255" s="66" t="s">
        <v>441</v>
      </c>
      <c r="D255" s="67" t="b">
        <v>1</v>
      </c>
      <c r="E255" s="67" t="b">
        <v>1</v>
      </c>
      <c r="F255" s="66" t="s">
        <v>577</v>
      </c>
      <c r="G255" s="66" t="s">
        <v>578</v>
      </c>
      <c r="H255" s="126" t="s">
        <v>1614</v>
      </c>
      <c r="I255" s="69" t="s">
        <v>1650</v>
      </c>
      <c r="J255" s="172" t="s">
        <v>152</v>
      </c>
    </row>
    <row r="256" spans="1:10" s="64" customFormat="1" x14ac:dyDescent="0.25">
      <c r="A256" s="73">
        <v>62850</v>
      </c>
      <c r="B256" s="61" t="s">
        <v>725</v>
      </c>
      <c r="C256" s="61" t="s">
        <v>441</v>
      </c>
      <c r="D256" s="62" t="b">
        <v>1</v>
      </c>
      <c r="E256" s="62" t="b">
        <v>1</v>
      </c>
      <c r="F256" s="61" t="s">
        <v>577</v>
      </c>
      <c r="G256" s="61" t="s">
        <v>578</v>
      </c>
      <c r="H256" s="126" t="s">
        <v>1614</v>
      </c>
      <c r="I256" s="69" t="s">
        <v>1650</v>
      </c>
      <c r="J256" s="172" t="s">
        <v>152</v>
      </c>
    </row>
    <row r="257" spans="1:10" s="64" customFormat="1" x14ac:dyDescent="0.25">
      <c r="A257" s="73">
        <v>62920</v>
      </c>
      <c r="B257" s="61" t="s">
        <v>726</v>
      </c>
      <c r="C257" s="61" t="s">
        <v>441</v>
      </c>
      <c r="D257" s="62" t="b">
        <v>1</v>
      </c>
      <c r="E257" s="62" t="b">
        <v>1</v>
      </c>
      <c r="F257" s="61" t="s">
        <v>577</v>
      </c>
      <c r="G257" s="61" t="s">
        <v>578</v>
      </c>
      <c r="H257" s="126" t="s">
        <v>1614</v>
      </c>
      <c r="I257" s="69" t="s">
        <v>1650</v>
      </c>
      <c r="J257" s="172" t="s">
        <v>152</v>
      </c>
    </row>
    <row r="258" spans="1:10" s="69" customFormat="1" x14ac:dyDescent="0.25">
      <c r="A258" s="73">
        <v>62990</v>
      </c>
      <c r="B258" s="66" t="s">
        <v>727</v>
      </c>
      <c r="C258" s="66" t="s">
        <v>441</v>
      </c>
      <c r="D258" s="67" t="b">
        <v>1</v>
      </c>
      <c r="E258" s="67" t="b">
        <v>1</v>
      </c>
      <c r="F258" s="66" t="s">
        <v>577</v>
      </c>
      <c r="G258" s="66" t="s">
        <v>578</v>
      </c>
      <c r="H258" s="126" t="s">
        <v>1614</v>
      </c>
      <c r="I258" s="69" t="s">
        <v>1650</v>
      </c>
      <c r="J258" s="172" t="s">
        <v>152</v>
      </c>
    </row>
    <row r="259" spans="1:10" s="64" customFormat="1" x14ac:dyDescent="0.25">
      <c r="A259" s="60" t="s">
        <v>728</v>
      </c>
      <c r="B259" s="61" t="s">
        <v>729</v>
      </c>
      <c r="C259" s="61" t="s">
        <v>441</v>
      </c>
      <c r="D259" s="62" t="b">
        <v>1</v>
      </c>
      <c r="E259" s="62" t="b">
        <v>1</v>
      </c>
      <c r="F259" s="61" t="s">
        <v>577</v>
      </c>
      <c r="G259" s="61" t="s">
        <v>578</v>
      </c>
      <c r="H259" s="126" t="s">
        <v>1614</v>
      </c>
      <c r="I259" s="69" t="s">
        <v>1650</v>
      </c>
      <c r="J259" s="172" t="s">
        <v>152</v>
      </c>
    </row>
    <row r="260" spans="1:10" s="69" customFormat="1" x14ac:dyDescent="0.25">
      <c r="A260" s="65" t="s">
        <v>730</v>
      </c>
      <c r="B260" s="66" t="s">
        <v>731</v>
      </c>
      <c r="C260" s="66" t="s">
        <v>441</v>
      </c>
      <c r="D260" s="67" t="b">
        <v>1</v>
      </c>
      <c r="E260" s="67" t="b">
        <v>1</v>
      </c>
      <c r="F260" s="66" t="s">
        <v>577</v>
      </c>
      <c r="G260" s="66" t="s">
        <v>578</v>
      </c>
      <c r="H260" s="126" t="s">
        <v>1614</v>
      </c>
      <c r="I260" s="69" t="s">
        <v>1650</v>
      </c>
      <c r="J260" s="172" t="s">
        <v>152</v>
      </c>
    </row>
    <row r="261" spans="1:10" s="64" customFormat="1" x14ac:dyDescent="0.25">
      <c r="A261" s="60" t="s">
        <v>732</v>
      </c>
      <c r="B261" s="61" t="s">
        <v>733</v>
      </c>
      <c r="C261" s="61" t="s">
        <v>441</v>
      </c>
      <c r="D261" s="62" t="b">
        <v>1</v>
      </c>
      <c r="E261" s="62" t="b">
        <v>1</v>
      </c>
      <c r="F261" s="61" t="s">
        <v>577</v>
      </c>
      <c r="G261" s="61" t="s">
        <v>578</v>
      </c>
      <c r="H261" s="126" t="s">
        <v>1614</v>
      </c>
      <c r="I261" s="69" t="s">
        <v>1650</v>
      </c>
      <c r="J261" s="172" t="s">
        <v>152</v>
      </c>
    </row>
    <row r="262" spans="1:10" s="69" customFormat="1" x14ac:dyDescent="0.25">
      <c r="A262" s="65" t="s">
        <v>734</v>
      </c>
      <c r="B262" s="66" t="s">
        <v>735</v>
      </c>
      <c r="C262" s="66" t="s">
        <v>441</v>
      </c>
      <c r="D262" s="67" t="b">
        <v>1</v>
      </c>
      <c r="E262" s="67" t="b">
        <v>1</v>
      </c>
      <c r="F262" s="66" t="s">
        <v>577</v>
      </c>
      <c r="G262" s="66" t="s">
        <v>578</v>
      </c>
      <c r="H262" s="126" t="s">
        <v>1614</v>
      </c>
      <c r="I262" s="69" t="s">
        <v>1650</v>
      </c>
      <c r="J262" s="172" t="s">
        <v>152</v>
      </c>
    </row>
    <row r="263" spans="1:10" s="64" customFormat="1" x14ac:dyDescent="0.25">
      <c r="A263" s="60" t="s">
        <v>736</v>
      </c>
      <c r="B263" s="61" t="s">
        <v>737</v>
      </c>
      <c r="C263" s="61" t="s">
        <v>441</v>
      </c>
      <c r="D263" s="62" t="b">
        <v>1</v>
      </c>
      <c r="E263" s="62" t="b">
        <v>1</v>
      </c>
      <c r="F263" s="61" t="s">
        <v>577</v>
      </c>
      <c r="G263" s="61" t="s">
        <v>578</v>
      </c>
      <c r="H263" s="126" t="s">
        <v>1614</v>
      </c>
      <c r="I263" s="69" t="s">
        <v>1650</v>
      </c>
      <c r="J263" s="172" t="s">
        <v>152</v>
      </c>
    </row>
    <row r="264" spans="1:10" s="69" customFormat="1" x14ac:dyDescent="0.25">
      <c r="A264" s="65" t="s">
        <v>738</v>
      </c>
      <c r="B264" s="66" t="s">
        <v>739</v>
      </c>
      <c r="C264" s="66" t="s">
        <v>441</v>
      </c>
      <c r="D264" s="67" t="b">
        <v>1</v>
      </c>
      <c r="E264" s="67" t="b">
        <v>1</v>
      </c>
      <c r="F264" s="66" t="s">
        <v>577</v>
      </c>
      <c r="G264" s="66" t="s">
        <v>578</v>
      </c>
      <c r="H264" s="126" t="s">
        <v>1614</v>
      </c>
      <c r="I264" s="69" t="s">
        <v>1650</v>
      </c>
      <c r="J264" s="172" t="s">
        <v>152</v>
      </c>
    </row>
    <row r="265" spans="1:10" s="64" customFormat="1" x14ac:dyDescent="0.25">
      <c r="A265" s="60" t="s">
        <v>740</v>
      </c>
      <c r="B265" s="61" t="s">
        <v>741</v>
      </c>
      <c r="C265" s="61" t="s">
        <v>441</v>
      </c>
      <c r="D265" s="62" t="b">
        <v>1</v>
      </c>
      <c r="E265" s="62" t="b">
        <v>1</v>
      </c>
      <c r="F265" s="61" t="s">
        <v>577</v>
      </c>
      <c r="G265" s="61" t="s">
        <v>578</v>
      </c>
      <c r="H265" s="126" t="s">
        <v>1614</v>
      </c>
      <c r="I265" s="69" t="s">
        <v>1650</v>
      </c>
      <c r="J265" s="172" t="s">
        <v>152</v>
      </c>
    </row>
    <row r="266" spans="1:10" s="69" customFormat="1" x14ac:dyDescent="0.25">
      <c r="A266" s="143" t="s">
        <v>742</v>
      </c>
      <c r="B266" s="72" t="s">
        <v>743</v>
      </c>
      <c r="C266" s="66" t="s">
        <v>441</v>
      </c>
      <c r="D266" s="67" t="b">
        <v>1</v>
      </c>
      <c r="E266" s="67" t="b">
        <v>1</v>
      </c>
      <c r="F266" s="66" t="s">
        <v>577</v>
      </c>
      <c r="G266" s="66" t="s">
        <v>578</v>
      </c>
      <c r="H266" s="126" t="s">
        <v>1614</v>
      </c>
      <c r="I266" s="69" t="s">
        <v>1650</v>
      </c>
      <c r="J266" s="172" t="s">
        <v>152</v>
      </c>
    </row>
    <row r="267" spans="1:10" s="64" customFormat="1" x14ac:dyDescent="0.25">
      <c r="A267" s="143" t="s">
        <v>744</v>
      </c>
      <c r="B267" s="72" t="s">
        <v>745</v>
      </c>
      <c r="C267" s="61" t="s">
        <v>441</v>
      </c>
      <c r="D267" s="62" t="b">
        <v>1</v>
      </c>
      <c r="E267" s="62" t="b">
        <v>1</v>
      </c>
      <c r="F267" s="61" t="s">
        <v>577</v>
      </c>
      <c r="G267" s="61" t="s">
        <v>578</v>
      </c>
      <c r="H267" s="126" t="s">
        <v>1614</v>
      </c>
      <c r="I267" s="69" t="s">
        <v>1650</v>
      </c>
      <c r="J267" s="172" t="s">
        <v>152</v>
      </c>
    </row>
    <row r="268" spans="1:10" s="69" customFormat="1" x14ac:dyDescent="0.25">
      <c r="A268" s="143" t="s">
        <v>746</v>
      </c>
      <c r="B268" s="72" t="s">
        <v>747</v>
      </c>
      <c r="C268" s="66" t="s">
        <v>441</v>
      </c>
      <c r="D268" s="67" t="b">
        <v>1</v>
      </c>
      <c r="E268" s="67" t="b">
        <v>1</v>
      </c>
      <c r="F268" s="66" t="s">
        <v>577</v>
      </c>
      <c r="G268" s="66" t="s">
        <v>578</v>
      </c>
      <c r="H268" s="126" t="s">
        <v>1614</v>
      </c>
      <c r="I268" s="69" t="s">
        <v>1650</v>
      </c>
      <c r="J268" s="172" t="s">
        <v>152</v>
      </c>
    </row>
    <row r="269" spans="1:10" s="64" customFormat="1" x14ac:dyDescent="0.25">
      <c r="A269" s="70">
        <v>63120</v>
      </c>
      <c r="B269" s="61" t="s">
        <v>748</v>
      </c>
      <c r="C269" s="61" t="s">
        <v>441</v>
      </c>
      <c r="D269" s="62" t="b">
        <v>1</v>
      </c>
      <c r="E269" s="62" t="b">
        <v>1</v>
      </c>
      <c r="F269" s="61" t="s">
        <v>577</v>
      </c>
      <c r="G269" s="61" t="s">
        <v>578</v>
      </c>
      <c r="H269" s="126" t="s">
        <v>1614</v>
      </c>
      <c r="I269" s="69" t="s">
        <v>1650</v>
      </c>
      <c r="J269" s="172" t="s">
        <v>152</v>
      </c>
    </row>
    <row r="270" spans="1:10" s="64" customFormat="1" ht="45" x14ac:dyDescent="0.25">
      <c r="A270" s="174" t="s">
        <v>749</v>
      </c>
      <c r="B270" s="175" t="s">
        <v>750</v>
      </c>
      <c r="C270" s="175" t="s">
        <v>441</v>
      </c>
      <c r="D270" s="176" t="b">
        <v>1</v>
      </c>
      <c r="E270" s="176" t="b">
        <v>1</v>
      </c>
      <c r="F270" s="175" t="s">
        <v>577</v>
      </c>
      <c r="G270" s="175" t="s">
        <v>578</v>
      </c>
      <c r="H270" s="157" t="s">
        <v>1614</v>
      </c>
      <c r="I270" s="141" t="s">
        <v>1650</v>
      </c>
      <c r="J270" s="173" t="s">
        <v>1664</v>
      </c>
    </row>
    <row r="271" spans="1:10" s="69" customFormat="1" x14ac:dyDescent="0.25">
      <c r="A271" s="65" t="s">
        <v>751</v>
      </c>
      <c r="B271" s="66" t="s">
        <v>752</v>
      </c>
      <c r="C271" s="66" t="s">
        <v>441</v>
      </c>
      <c r="D271" s="67" t="b">
        <v>1</v>
      </c>
      <c r="E271" s="67" t="b">
        <v>1</v>
      </c>
      <c r="F271" s="66" t="s">
        <v>577</v>
      </c>
      <c r="G271" s="66" t="s">
        <v>578</v>
      </c>
      <c r="H271" s="126" t="s">
        <v>1614</v>
      </c>
      <c r="I271" s="69" t="s">
        <v>1650</v>
      </c>
      <c r="J271" s="172" t="s">
        <v>152</v>
      </c>
    </row>
    <row r="272" spans="1:10" s="64" customFormat="1" x14ac:dyDescent="0.25">
      <c r="A272" s="60" t="s">
        <v>753</v>
      </c>
      <c r="B272" s="61" t="s">
        <v>754</v>
      </c>
      <c r="C272" s="61" t="s">
        <v>441</v>
      </c>
      <c r="D272" s="62" t="b">
        <v>1</v>
      </c>
      <c r="E272" s="62" t="b">
        <v>1</v>
      </c>
      <c r="F272" s="61" t="s">
        <v>577</v>
      </c>
      <c r="G272" s="61" t="s">
        <v>578</v>
      </c>
      <c r="H272" s="126" t="s">
        <v>1614</v>
      </c>
      <c r="I272" s="69" t="s">
        <v>1650</v>
      </c>
      <c r="J272" s="172" t="s">
        <v>152</v>
      </c>
    </row>
    <row r="273" spans="1:10" s="69" customFormat="1" x14ac:dyDescent="0.25">
      <c r="A273" s="65" t="s">
        <v>755</v>
      </c>
      <c r="B273" s="66" t="s">
        <v>756</v>
      </c>
      <c r="C273" s="66" t="s">
        <v>441</v>
      </c>
      <c r="D273" s="67" t="b">
        <v>1</v>
      </c>
      <c r="E273" s="67" t="b">
        <v>1</v>
      </c>
      <c r="F273" s="66" t="s">
        <v>577</v>
      </c>
      <c r="G273" s="66" t="s">
        <v>578</v>
      </c>
      <c r="H273" s="126" t="s">
        <v>1614</v>
      </c>
      <c r="I273" s="69" t="s">
        <v>1650</v>
      </c>
      <c r="J273" s="172" t="s">
        <v>152</v>
      </c>
    </row>
    <row r="274" spans="1:10" s="64" customFormat="1" x14ac:dyDescent="0.25">
      <c r="A274" s="60" t="s">
        <v>757</v>
      </c>
      <c r="B274" s="61" t="s">
        <v>758</v>
      </c>
      <c r="C274" s="61" t="s">
        <v>441</v>
      </c>
      <c r="D274" s="62" t="b">
        <v>1</v>
      </c>
      <c r="E274" s="62" t="b">
        <v>1</v>
      </c>
      <c r="F274" s="61" t="s">
        <v>577</v>
      </c>
      <c r="G274" s="61" t="s">
        <v>578</v>
      </c>
      <c r="H274" s="126" t="s">
        <v>1614</v>
      </c>
      <c r="I274" s="69" t="s">
        <v>1650</v>
      </c>
      <c r="J274" s="172" t="s">
        <v>152</v>
      </c>
    </row>
    <row r="275" spans="1:10" s="69" customFormat="1" x14ac:dyDescent="0.25">
      <c r="A275" s="65" t="s">
        <v>759</v>
      </c>
      <c r="B275" s="66" t="s">
        <v>760</v>
      </c>
      <c r="C275" s="66" t="s">
        <v>441</v>
      </c>
      <c r="D275" s="67" t="b">
        <v>1</v>
      </c>
      <c r="E275" s="67" t="b">
        <v>1</v>
      </c>
      <c r="F275" s="66" t="s">
        <v>577</v>
      </c>
      <c r="G275" s="66" t="s">
        <v>578</v>
      </c>
      <c r="H275" s="126" t="s">
        <v>1614</v>
      </c>
      <c r="I275" s="69" t="s">
        <v>1650</v>
      </c>
      <c r="J275" s="172" t="s">
        <v>152</v>
      </c>
    </row>
    <row r="276" spans="1:10" s="64" customFormat="1" x14ac:dyDescent="0.25">
      <c r="A276" s="70">
        <v>63140</v>
      </c>
      <c r="B276" s="61" t="s">
        <v>761</v>
      </c>
      <c r="C276" s="61" t="s">
        <v>441</v>
      </c>
      <c r="D276" s="62" t="b">
        <v>1</v>
      </c>
      <c r="E276" s="62" t="b">
        <v>1</v>
      </c>
      <c r="F276" s="61" t="s">
        <v>577</v>
      </c>
      <c r="G276" s="61" t="s">
        <v>578</v>
      </c>
      <c r="H276" s="126" t="s">
        <v>1614</v>
      </c>
      <c r="I276" s="69" t="s">
        <v>1650</v>
      </c>
      <c r="J276" s="172" t="s">
        <v>152</v>
      </c>
    </row>
    <row r="277" spans="1:10" s="64" customFormat="1" x14ac:dyDescent="0.25">
      <c r="A277" s="60" t="s">
        <v>762</v>
      </c>
      <c r="B277" s="61" t="s">
        <v>763</v>
      </c>
      <c r="C277" s="61" t="s">
        <v>441</v>
      </c>
      <c r="D277" s="62" t="b">
        <v>1</v>
      </c>
      <c r="E277" s="62" t="b">
        <v>1</v>
      </c>
      <c r="F277" s="61" t="s">
        <v>577</v>
      </c>
      <c r="G277" s="61" t="s">
        <v>578</v>
      </c>
      <c r="H277" s="126" t="s">
        <v>1614</v>
      </c>
      <c r="I277" s="69" t="s">
        <v>1650</v>
      </c>
      <c r="J277" s="172" t="s">
        <v>152</v>
      </c>
    </row>
    <row r="278" spans="1:10" s="69" customFormat="1" x14ac:dyDescent="0.25">
      <c r="A278" s="143" t="s">
        <v>764</v>
      </c>
      <c r="B278" s="72" t="s">
        <v>765</v>
      </c>
      <c r="C278" s="66" t="s">
        <v>441</v>
      </c>
      <c r="D278" s="67" t="b">
        <v>1</v>
      </c>
      <c r="E278" s="67" t="b">
        <v>1</v>
      </c>
      <c r="F278" s="66" t="s">
        <v>577</v>
      </c>
      <c r="G278" s="66" t="s">
        <v>578</v>
      </c>
      <c r="H278" s="126" t="s">
        <v>1614</v>
      </c>
      <c r="I278" s="69" t="s">
        <v>1650</v>
      </c>
      <c r="J278" s="172" t="s">
        <v>152</v>
      </c>
    </row>
    <row r="279" spans="1:10" s="64" customFormat="1" x14ac:dyDescent="0.25">
      <c r="A279" s="60" t="s">
        <v>766</v>
      </c>
      <c r="B279" s="61" t="s">
        <v>767</v>
      </c>
      <c r="C279" s="61" t="s">
        <v>441</v>
      </c>
      <c r="D279" s="62" t="b">
        <v>1</v>
      </c>
      <c r="E279" s="62" t="b">
        <v>1</v>
      </c>
      <c r="F279" s="61" t="s">
        <v>577</v>
      </c>
      <c r="G279" s="61" t="s">
        <v>578</v>
      </c>
      <c r="H279" s="126" t="s">
        <v>1614</v>
      </c>
      <c r="I279" s="69" t="s">
        <v>1650</v>
      </c>
      <c r="J279" s="172" t="s">
        <v>152</v>
      </c>
    </row>
    <row r="280" spans="1:10" s="69" customFormat="1" x14ac:dyDescent="0.25">
      <c r="A280" s="65" t="s">
        <v>768</v>
      </c>
      <c r="B280" s="66" t="s">
        <v>769</v>
      </c>
      <c r="C280" s="66" t="s">
        <v>441</v>
      </c>
      <c r="D280" s="67" t="b">
        <v>1</v>
      </c>
      <c r="E280" s="67" t="b">
        <v>1</v>
      </c>
      <c r="F280" s="66" t="s">
        <v>577</v>
      </c>
      <c r="G280" s="66" t="s">
        <v>578</v>
      </c>
      <c r="H280" s="126" t="s">
        <v>1614</v>
      </c>
      <c r="I280" s="69" t="s">
        <v>1650</v>
      </c>
      <c r="J280" s="172" t="s">
        <v>152</v>
      </c>
    </row>
    <row r="281" spans="1:10" s="64" customFormat="1" x14ac:dyDescent="0.25">
      <c r="A281" s="60" t="s">
        <v>770</v>
      </c>
      <c r="B281" s="61" t="s">
        <v>771</v>
      </c>
      <c r="C281" s="61" t="s">
        <v>441</v>
      </c>
      <c r="D281" s="62" t="b">
        <v>1</v>
      </c>
      <c r="E281" s="62" t="b">
        <v>1</v>
      </c>
      <c r="F281" s="61" t="s">
        <v>577</v>
      </c>
      <c r="G281" s="61" t="s">
        <v>578</v>
      </c>
      <c r="H281" s="126" t="s">
        <v>1614</v>
      </c>
      <c r="I281" s="69" t="s">
        <v>1650</v>
      </c>
      <c r="J281" s="172" t="s">
        <v>152</v>
      </c>
    </row>
    <row r="282" spans="1:10" s="69" customFormat="1" x14ac:dyDescent="0.25">
      <c r="A282" s="65" t="s">
        <v>772</v>
      </c>
      <c r="B282" s="66" t="s">
        <v>773</v>
      </c>
      <c r="C282" s="66" t="s">
        <v>441</v>
      </c>
      <c r="D282" s="67" t="b">
        <v>1</v>
      </c>
      <c r="E282" s="67" t="b">
        <v>1</v>
      </c>
      <c r="F282" s="66" t="s">
        <v>577</v>
      </c>
      <c r="G282" s="66" t="s">
        <v>578</v>
      </c>
      <c r="H282" s="126" t="s">
        <v>1614</v>
      </c>
      <c r="I282" s="69" t="s">
        <v>1650</v>
      </c>
      <c r="J282" s="172" t="s">
        <v>152</v>
      </c>
    </row>
    <row r="283" spans="1:10" s="64" customFormat="1" x14ac:dyDescent="0.25">
      <c r="A283" s="143" t="s">
        <v>774</v>
      </c>
      <c r="B283" s="72" t="s">
        <v>775</v>
      </c>
      <c r="C283" s="61" t="s">
        <v>441</v>
      </c>
      <c r="D283" s="62" t="b">
        <v>1</v>
      </c>
      <c r="E283" s="62" t="b">
        <v>1</v>
      </c>
      <c r="F283" s="61" t="s">
        <v>577</v>
      </c>
      <c r="G283" s="61" t="s">
        <v>578</v>
      </c>
      <c r="H283" s="126" t="s">
        <v>1614</v>
      </c>
      <c r="I283" s="69" t="s">
        <v>1650</v>
      </c>
      <c r="J283" s="172" t="s">
        <v>152</v>
      </c>
    </row>
    <row r="284" spans="1:10" s="69" customFormat="1" x14ac:dyDescent="0.25">
      <c r="A284" s="65" t="s">
        <v>776</v>
      </c>
      <c r="B284" s="66" t="s">
        <v>777</v>
      </c>
      <c r="C284" s="66" t="s">
        <v>441</v>
      </c>
      <c r="D284" s="67" t="b">
        <v>1</v>
      </c>
      <c r="E284" s="67" t="b">
        <v>1</v>
      </c>
      <c r="F284" s="66" t="s">
        <v>577</v>
      </c>
      <c r="G284" s="66" t="s">
        <v>578</v>
      </c>
      <c r="H284" s="126" t="s">
        <v>1614</v>
      </c>
      <c r="I284" s="69" t="s">
        <v>1650</v>
      </c>
      <c r="J284" s="172" t="s">
        <v>152</v>
      </c>
    </row>
    <row r="285" spans="1:10" s="64" customFormat="1" x14ac:dyDescent="0.25">
      <c r="A285" s="70">
        <v>63170</v>
      </c>
      <c r="B285" s="61" t="s">
        <v>778</v>
      </c>
      <c r="C285" s="61" t="s">
        <v>441</v>
      </c>
      <c r="D285" s="62" t="b">
        <v>1</v>
      </c>
      <c r="E285" s="62" t="b">
        <v>1</v>
      </c>
      <c r="F285" s="61" t="s">
        <v>577</v>
      </c>
      <c r="G285" s="61" t="s">
        <v>578</v>
      </c>
      <c r="H285" s="126" t="s">
        <v>1614</v>
      </c>
      <c r="I285" s="69" t="s">
        <v>1650</v>
      </c>
      <c r="J285" s="172" t="s">
        <v>152</v>
      </c>
    </row>
    <row r="286" spans="1:10" s="69" customFormat="1" x14ac:dyDescent="0.25">
      <c r="A286" s="71">
        <v>63180</v>
      </c>
      <c r="B286" s="66" t="s">
        <v>779</v>
      </c>
      <c r="C286" s="66" t="s">
        <v>441</v>
      </c>
      <c r="D286" s="67" t="b">
        <v>1</v>
      </c>
      <c r="E286" s="67" t="b">
        <v>1</v>
      </c>
      <c r="F286" s="66" t="s">
        <v>577</v>
      </c>
      <c r="G286" s="66" t="s">
        <v>578</v>
      </c>
      <c r="H286" s="126" t="s">
        <v>1614</v>
      </c>
      <c r="I286" s="69" t="s">
        <v>1650</v>
      </c>
      <c r="J286" s="172" t="s">
        <v>152</v>
      </c>
    </row>
    <row r="287" spans="1:10" s="64" customFormat="1" x14ac:dyDescent="0.25">
      <c r="A287" s="70">
        <v>63190</v>
      </c>
      <c r="B287" s="61" t="s">
        <v>780</v>
      </c>
      <c r="C287" s="61" t="s">
        <v>441</v>
      </c>
      <c r="D287" s="62" t="b">
        <v>1</v>
      </c>
      <c r="E287" s="62" t="b">
        <v>1</v>
      </c>
      <c r="F287" s="61" t="s">
        <v>577</v>
      </c>
      <c r="G287" s="61" t="s">
        <v>578</v>
      </c>
      <c r="H287" s="126" t="s">
        <v>1614</v>
      </c>
      <c r="I287" s="69" t="s">
        <v>1650</v>
      </c>
      <c r="J287" s="172" t="s">
        <v>152</v>
      </c>
    </row>
    <row r="288" spans="1:10" s="64" customFormat="1" x14ac:dyDescent="0.25">
      <c r="A288" s="60" t="s">
        <v>338</v>
      </c>
      <c r="B288" s="61" t="s">
        <v>781</v>
      </c>
      <c r="C288" s="61" t="s">
        <v>441</v>
      </c>
      <c r="D288" s="62" t="b">
        <v>1</v>
      </c>
      <c r="E288" s="62" t="b">
        <v>1</v>
      </c>
      <c r="F288" s="61" t="s">
        <v>577</v>
      </c>
      <c r="G288" s="61" t="s">
        <v>578</v>
      </c>
      <c r="H288" s="126" t="s">
        <v>1614</v>
      </c>
      <c r="I288" s="69" t="s">
        <v>1650</v>
      </c>
      <c r="J288" s="172" t="s">
        <v>152</v>
      </c>
    </row>
    <row r="289" spans="1:10" s="69" customFormat="1" x14ac:dyDescent="0.25">
      <c r="A289" s="65" t="s">
        <v>352</v>
      </c>
      <c r="B289" s="66" t="s">
        <v>782</v>
      </c>
      <c r="C289" s="66" t="s">
        <v>441</v>
      </c>
      <c r="D289" s="67" t="b">
        <v>1</v>
      </c>
      <c r="E289" s="67" t="b">
        <v>1</v>
      </c>
      <c r="F289" s="66" t="s">
        <v>577</v>
      </c>
      <c r="G289" s="66" t="s">
        <v>578</v>
      </c>
      <c r="H289" s="126" t="s">
        <v>1614</v>
      </c>
      <c r="I289" s="69" t="s">
        <v>1650</v>
      </c>
      <c r="J289" s="172" t="s">
        <v>152</v>
      </c>
    </row>
    <row r="290" spans="1:10" s="64" customFormat="1" x14ac:dyDescent="0.25">
      <c r="A290" s="60" t="s">
        <v>358</v>
      </c>
      <c r="B290" s="61" t="s">
        <v>783</v>
      </c>
      <c r="C290" s="61" t="s">
        <v>441</v>
      </c>
      <c r="D290" s="62" t="b">
        <v>1</v>
      </c>
      <c r="E290" s="62" t="b">
        <v>1</v>
      </c>
      <c r="F290" s="61" t="s">
        <v>577</v>
      </c>
      <c r="G290" s="61" t="s">
        <v>578</v>
      </c>
      <c r="H290" s="126" t="s">
        <v>1614</v>
      </c>
      <c r="I290" s="69" t="s">
        <v>1650</v>
      </c>
      <c r="J290" s="172" t="s">
        <v>152</v>
      </c>
    </row>
    <row r="291" spans="1:10" s="69" customFormat="1" x14ac:dyDescent="0.25">
      <c r="A291" s="65" t="s">
        <v>343</v>
      </c>
      <c r="B291" s="66" t="s">
        <v>784</v>
      </c>
      <c r="C291" s="66" t="s">
        <v>441</v>
      </c>
      <c r="D291" s="67" t="b">
        <v>1</v>
      </c>
      <c r="E291" s="67" t="b">
        <v>1</v>
      </c>
      <c r="F291" s="66" t="s">
        <v>577</v>
      </c>
      <c r="G291" s="66" t="s">
        <v>578</v>
      </c>
      <c r="H291" s="126" t="s">
        <v>1614</v>
      </c>
      <c r="I291" s="69" t="s">
        <v>1650</v>
      </c>
      <c r="J291" s="172" t="s">
        <v>152</v>
      </c>
    </row>
    <row r="292" spans="1:10" s="64" customFormat="1" x14ac:dyDescent="0.25">
      <c r="A292" s="60" t="s">
        <v>355</v>
      </c>
      <c r="B292" s="61" t="s">
        <v>785</v>
      </c>
      <c r="C292" s="61" t="s">
        <v>441</v>
      </c>
      <c r="D292" s="62" t="b">
        <v>1</v>
      </c>
      <c r="E292" s="62" t="b">
        <v>1</v>
      </c>
      <c r="F292" s="61" t="s">
        <v>577</v>
      </c>
      <c r="G292" s="61" t="s">
        <v>578</v>
      </c>
      <c r="H292" s="126" t="s">
        <v>1614</v>
      </c>
      <c r="I292" s="69" t="s">
        <v>1650</v>
      </c>
      <c r="J292" s="172" t="s">
        <v>152</v>
      </c>
    </row>
    <row r="293" spans="1:10" s="69" customFormat="1" x14ac:dyDescent="0.25">
      <c r="A293" s="65" t="s">
        <v>361</v>
      </c>
      <c r="B293" s="66" t="s">
        <v>786</v>
      </c>
      <c r="C293" s="66" t="s">
        <v>441</v>
      </c>
      <c r="D293" s="67" t="b">
        <v>1</v>
      </c>
      <c r="E293" s="67" t="b">
        <v>1</v>
      </c>
      <c r="F293" s="66" t="s">
        <v>577</v>
      </c>
      <c r="G293" s="66" t="s">
        <v>578</v>
      </c>
      <c r="H293" s="126" t="s">
        <v>1614</v>
      </c>
      <c r="I293" s="69" t="s">
        <v>1650</v>
      </c>
      <c r="J293" s="172" t="s">
        <v>152</v>
      </c>
    </row>
    <row r="294" spans="1:10" s="69" customFormat="1" x14ac:dyDescent="0.25">
      <c r="A294" s="65" t="s">
        <v>346</v>
      </c>
      <c r="B294" s="66" t="s">
        <v>787</v>
      </c>
      <c r="C294" s="66" t="s">
        <v>441</v>
      </c>
      <c r="D294" s="67" t="b">
        <v>1</v>
      </c>
      <c r="E294" s="67" t="b">
        <v>1</v>
      </c>
      <c r="F294" s="66" t="s">
        <v>577</v>
      </c>
      <c r="G294" s="66" t="s">
        <v>578</v>
      </c>
      <c r="H294" s="126" t="s">
        <v>1614</v>
      </c>
      <c r="I294" s="69" t="s">
        <v>1650</v>
      </c>
      <c r="J294" s="172" t="s">
        <v>152</v>
      </c>
    </row>
    <row r="295" spans="1:10" s="64" customFormat="1" x14ac:dyDescent="0.25">
      <c r="A295" s="60" t="s">
        <v>349</v>
      </c>
      <c r="B295" s="61" t="s">
        <v>788</v>
      </c>
      <c r="C295" s="61" t="s">
        <v>441</v>
      </c>
      <c r="D295" s="62" t="b">
        <v>1</v>
      </c>
      <c r="E295" s="62" t="b">
        <v>1</v>
      </c>
      <c r="F295" s="61" t="s">
        <v>577</v>
      </c>
      <c r="G295" s="61" t="s">
        <v>578</v>
      </c>
      <c r="H295" s="126" t="s">
        <v>1614</v>
      </c>
      <c r="I295" s="69" t="s">
        <v>1650</v>
      </c>
      <c r="J295" s="172" t="s">
        <v>152</v>
      </c>
    </row>
    <row r="296" spans="1:10" s="69" customFormat="1" ht="26.25" x14ac:dyDescent="0.25">
      <c r="A296" s="71">
        <v>63310</v>
      </c>
      <c r="B296" s="66" t="s">
        <v>789</v>
      </c>
      <c r="C296" s="66" t="s">
        <v>441</v>
      </c>
      <c r="D296" s="67" t="b">
        <v>1</v>
      </c>
      <c r="E296" s="67" t="b">
        <v>1</v>
      </c>
      <c r="F296" s="66" t="s">
        <v>577</v>
      </c>
      <c r="G296" s="66" t="s">
        <v>578</v>
      </c>
      <c r="H296" s="126" t="s">
        <v>1614</v>
      </c>
      <c r="I296" s="69" t="s">
        <v>1650</v>
      </c>
      <c r="J296" s="172" t="s">
        <v>152</v>
      </c>
    </row>
    <row r="297" spans="1:10" s="64" customFormat="1" ht="26.25" x14ac:dyDescent="0.25">
      <c r="A297" s="70">
        <v>63320</v>
      </c>
      <c r="B297" s="61" t="s">
        <v>790</v>
      </c>
      <c r="C297" s="61" t="s">
        <v>441</v>
      </c>
      <c r="D297" s="62" t="b">
        <v>1</v>
      </c>
      <c r="E297" s="62" t="b">
        <v>1</v>
      </c>
      <c r="F297" s="61" t="s">
        <v>577</v>
      </c>
      <c r="G297" s="61" t="s">
        <v>578</v>
      </c>
      <c r="H297" s="126" t="s">
        <v>1614</v>
      </c>
      <c r="I297" s="69" t="s">
        <v>1650</v>
      </c>
      <c r="J297" s="172" t="s">
        <v>152</v>
      </c>
    </row>
    <row r="298" spans="1:10" s="69" customFormat="1" ht="26.25" x14ac:dyDescent="0.25">
      <c r="A298" s="71">
        <v>63330</v>
      </c>
      <c r="B298" s="66" t="s">
        <v>791</v>
      </c>
      <c r="C298" s="66" t="s">
        <v>441</v>
      </c>
      <c r="D298" s="67" t="b">
        <v>1</v>
      </c>
      <c r="E298" s="67" t="b">
        <v>1</v>
      </c>
      <c r="F298" s="66" t="s">
        <v>577</v>
      </c>
      <c r="G298" s="66" t="s">
        <v>578</v>
      </c>
      <c r="H298" s="126" t="s">
        <v>1614</v>
      </c>
      <c r="I298" s="69" t="s">
        <v>1650</v>
      </c>
      <c r="J298" s="172" t="s">
        <v>152</v>
      </c>
    </row>
    <row r="299" spans="1:10" s="64" customFormat="1" x14ac:dyDescent="0.25">
      <c r="A299" s="70">
        <v>63410</v>
      </c>
      <c r="B299" s="61" t="s">
        <v>792</v>
      </c>
      <c r="C299" s="61" t="s">
        <v>441</v>
      </c>
      <c r="D299" s="62" t="b">
        <v>1</v>
      </c>
      <c r="E299" s="62" t="b">
        <v>1</v>
      </c>
      <c r="F299" s="61" t="s">
        <v>577</v>
      </c>
      <c r="G299" s="61" t="s">
        <v>578</v>
      </c>
      <c r="H299" s="126" t="s">
        <v>1614</v>
      </c>
      <c r="I299" s="69" t="s">
        <v>1650</v>
      </c>
      <c r="J299" s="172" t="s">
        <v>152</v>
      </c>
    </row>
    <row r="300" spans="1:10" s="69" customFormat="1" x14ac:dyDescent="0.25">
      <c r="A300" s="71">
        <v>63430</v>
      </c>
      <c r="B300" s="66" t="s">
        <v>793</v>
      </c>
      <c r="C300" s="66" t="s">
        <v>441</v>
      </c>
      <c r="D300" s="67" t="b">
        <v>1</v>
      </c>
      <c r="E300" s="67" t="b">
        <v>1</v>
      </c>
      <c r="F300" s="66" t="s">
        <v>577</v>
      </c>
      <c r="G300" s="66" t="s">
        <v>578</v>
      </c>
      <c r="H300" s="126" t="s">
        <v>1614</v>
      </c>
      <c r="I300" s="69" t="s">
        <v>1650</v>
      </c>
      <c r="J300" s="172" t="s">
        <v>152</v>
      </c>
    </row>
    <row r="301" spans="1:10" s="64" customFormat="1" ht="26.25" x14ac:dyDescent="0.25">
      <c r="A301" s="70">
        <v>63450</v>
      </c>
      <c r="B301" s="61" t="s">
        <v>794</v>
      </c>
      <c r="C301" s="61" t="s">
        <v>441</v>
      </c>
      <c r="D301" s="62" t="b">
        <v>1</v>
      </c>
      <c r="E301" s="62" t="b">
        <v>1</v>
      </c>
      <c r="F301" s="61" t="s">
        <v>577</v>
      </c>
      <c r="G301" s="61" t="s">
        <v>578</v>
      </c>
      <c r="H301" s="126" t="s">
        <v>1614</v>
      </c>
      <c r="I301" s="69" t="s">
        <v>1650</v>
      </c>
      <c r="J301" s="172" t="s">
        <v>152</v>
      </c>
    </row>
    <row r="302" spans="1:10" s="69" customFormat="1" x14ac:dyDescent="0.25">
      <c r="A302" s="71">
        <v>63490</v>
      </c>
      <c r="B302" s="66" t="s">
        <v>795</v>
      </c>
      <c r="C302" s="66" t="s">
        <v>441</v>
      </c>
      <c r="D302" s="67" t="b">
        <v>1</v>
      </c>
      <c r="E302" s="67" t="b">
        <v>1</v>
      </c>
      <c r="F302" s="66" t="s">
        <v>577</v>
      </c>
      <c r="G302" s="66" t="s">
        <v>578</v>
      </c>
      <c r="H302" s="126" t="s">
        <v>1614</v>
      </c>
      <c r="I302" s="69" t="s">
        <v>1650</v>
      </c>
      <c r="J302" s="172" t="s">
        <v>152</v>
      </c>
    </row>
    <row r="303" spans="1:10" s="64" customFormat="1" x14ac:dyDescent="0.25">
      <c r="A303" s="70">
        <v>63500</v>
      </c>
      <c r="B303" s="61" t="s">
        <v>796</v>
      </c>
      <c r="C303" s="61" t="s">
        <v>441</v>
      </c>
      <c r="D303" s="62" t="b">
        <v>1</v>
      </c>
      <c r="E303" s="62" t="b">
        <v>1</v>
      </c>
      <c r="F303" s="61" t="s">
        <v>577</v>
      </c>
      <c r="G303" s="61" t="s">
        <v>578</v>
      </c>
      <c r="H303" s="126" t="s">
        <v>1614</v>
      </c>
      <c r="I303" s="69" t="s">
        <v>1650</v>
      </c>
      <c r="J303" s="172" t="s">
        <v>152</v>
      </c>
    </row>
    <row r="304" spans="1:10" s="69" customFormat="1" x14ac:dyDescent="0.25">
      <c r="A304" s="71">
        <v>63610</v>
      </c>
      <c r="B304" s="66" t="s">
        <v>797</v>
      </c>
      <c r="C304" s="66" t="s">
        <v>441</v>
      </c>
      <c r="D304" s="67" t="b">
        <v>1</v>
      </c>
      <c r="E304" s="67" t="b">
        <v>1</v>
      </c>
      <c r="F304" s="66" t="s">
        <v>577</v>
      </c>
      <c r="G304" s="66" t="s">
        <v>578</v>
      </c>
      <c r="H304" s="126" t="s">
        <v>1614</v>
      </c>
      <c r="I304" s="69" t="s">
        <v>1650</v>
      </c>
      <c r="J304" s="172" t="s">
        <v>152</v>
      </c>
    </row>
    <row r="305" spans="1:10" s="64" customFormat="1" x14ac:dyDescent="0.25">
      <c r="A305" s="70">
        <v>63700</v>
      </c>
      <c r="B305" s="61" t="s">
        <v>589</v>
      </c>
      <c r="C305" s="61" t="s">
        <v>441</v>
      </c>
      <c r="D305" s="62" t="b">
        <v>1</v>
      </c>
      <c r="E305" s="62" t="b">
        <v>1</v>
      </c>
      <c r="F305" s="61" t="s">
        <v>577</v>
      </c>
      <c r="G305" s="61" t="s">
        <v>578</v>
      </c>
      <c r="H305" s="126" t="s">
        <v>1614</v>
      </c>
      <c r="I305" s="69" t="s">
        <v>1650</v>
      </c>
      <c r="J305" s="172" t="s">
        <v>152</v>
      </c>
    </row>
    <row r="306" spans="1:10" s="69" customFormat="1" x14ac:dyDescent="0.25">
      <c r="A306" s="71">
        <v>63830</v>
      </c>
      <c r="B306" s="66" t="s">
        <v>799</v>
      </c>
      <c r="C306" s="66" t="s">
        <v>441</v>
      </c>
      <c r="D306" s="67" t="b">
        <v>1</v>
      </c>
      <c r="E306" s="67" t="b">
        <v>1</v>
      </c>
      <c r="F306" s="66" t="s">
        <v>577</v>
      </c>
      <c r="G306" s="66" t="s">
        <v>578</v>
      </c>
      <c r="H306" s="126" t="s">
        <v>1614</v>
      </c>
      <c r="I306" s="69" t="s">
        <v>1650</v>
      </c>
      <c r="J306" s="172" t="s">
        <v>152</v>
      </c>
    </row>
    <row r="307" spans="1:10" s="64" customFormat="1" x14ac:dyDescent="0.25">
      <c r="A307" s="70">
        <v>63840</v>
      </c>
      <c r="B307" s="61" t="s">
        <v>800</v>
      </c>
      <c r="C307" s="61" t="s">
        <v>441</v>
      </c>
      <c r="D307" s="62" t="b">
        <v>1</v>
      </c>
      <c r="E307" s="62" t="b">
        <v>1</v>
      </c>
      <c r="F307" s="61" t="s">
        <v>577</v>
      </c>
      <c r="G307" s="61" t="s">
        <v>578</v>
      </c>
      <c r="H307" s="126" t="s">
        <v>1614</v>
      </c>
      <c r="I307" s="69" t="s">
        <v>1650</v>
      </c>
      <c r="J307" s="172" t="s">
        <v>152</v>
      </c>
    </row>
    <row r="308" spans="1:10" s="69" customFormat="1" x14ac:dyDescent="0.25">
      <c r="A308" s="71">
        <v>63890</v>
      </c>
      <c r="B308" s="66" t="s">
        <v>801</v>
      </c>
      <c r="C308" s="66" t="s">
        <v>441</v>
      </c>
      <c r="D308" s="67" t="b">
        <v>1</v>
      </c>
      <c r="E308" s="67" t="b">
        <v>1</v>
      </c>
      <c r="F308" s="66" t="s">
        <v>577</v>
      </c>
      <c r="G308" s="66" t="s">
        <v>578</v>
      </c>
      <c r="H308" s="126" t="s">
        <v>1614</v>
      </c>
      <c r="I308" s="69" t="s">
        <v>1650</v>
      </c>
      <c r="J308" s="172" t="s">
        <v>152</v>
      </c>
    </row>
    <row r="309" spans="1:10" s="64" customFormat="1" ht="26.25" x14ac:dyDescent="0.25">
      <c r="A309" s="70">
        <v>63910</v>
      </c>
      <c r="B309" s="61" t="s">
        <v>802</v>
      </c>
      <c r="C309" s="61" t="s">
        <v>441</v>
      </c>
      <c r="D309" s="62" t="b">
        <v>1</v>
      </c>
      <c r="E309" s="62" t="b">
        <v>1</v>
      </c>
      <c r="F309" s="61" t="s">
        <v>577</v>
      </c>
      <c r="G309" s="61" t="s">
        <v>578</v>
      </c>
      <c r="H309" s="126" t="s">
        <v>1614</v>
      </c>
      <c r="I309" s="69" t="s">
        <v>1650</v>
      </c>
      <c r="J309" s="172" t="s">
        <v>152</v>
      </c>
    </row>
    <row r="310" spans="1:10" s="69" customFormat="1" x14ac:dyDescent="0.25">
      <c r="A310" s="71">
        <v>63920</v>
      </c>
      <c r="B310" s="66" t="s">
        <v>803</v>
      </c>
      <c r="C310" s="66" t="s">
        <v>441</v>
      </c>
      <c r="D310" s="67" t="b">
        <v>1</v>
      </c>
      <c r="E310" s="67" t="b">
        <v>1</v>
      </c>
      <c r="F310" s="66" t="s">
        <v>577</v>
      </c>
      <c r="G310" s="66" t="s">
        <v>578</v>
      </c>
      <c r="H310" s="126" t="s">
        <v>1614</v>
      </c>
      <c r="I310" s="69" t="s">
        <v>1650</v>
      </c>
      <c r="J310" s="172" t="s">
        <v>152</v>
      </c>
    </row>
    <row r="311" spans="1:10" s="64" customFormat="1" x14ac:dyDescent="0.25">
      <c r="A311" s="70">
        <v>63930</v>
      </c>
      <c r="B311" s="61" t="s">
        <v>804</v>
      </c>
      <c r="C311" s="61" t="s">
        <v>441</v>
      </c>
      <c r="D311" s="62" t="b">
        <v>1</v>
      </c>
      <c r="E311" s="62" t="b">
        <v>1</v>
      </c>
      <c r="F311" s="61" t="s">
        <v>577</v>
      </c>
      <c r="G311" s="61" t="s">
        <v>578</v>
      </c>
      <c r="H311" s="126" t="s">
        <v>1614</v>
      </c>
      <c r="I311" s="69" t="s">
        <v>1650</v>
      </c>
      <c r="J311" s="172" t="s">
        <v>152</v>
      </c>
    </row>
    <row r="312" spans="1:10" s="69" customFormat="1" x14ac:dyDescent="0.25">
      <c r="A312" s="71">
        <v>63990</v>
      </c>
      <c r="B312" s="66" t="s">
        <v>805</v>
      </c>
      <c r="C312" s="66" t="s">
        <v>441</v>
      </c>
      <c r="D312" s="67" t="b">
        <v>1</v>
      </c>
      <c r="E312" s="67" t="b">
        <v>1</v>
      </c>
      <c r="F312" s="66" t="s">
        <v>577</v>
      </c>
      <c r="G312" s="66" t="s">
        <v>578</v>
      </c>
      <c r="H312" s="126" t="s">
        <v>1614</v>
      </c>
      <c r="I312" s="69" t="s">
        <v>1650</v>
      </c>
      <c r="J312" s="172" t="s">
        <v>152</v>
      </c>
    </row>
    <row r="313" spans="1:10" s="64" customFormat="1" x14ac:dyDescent="0.25">
      <c r="A313" s="70">
        <v>64110</v>
      </c>
      <c r="B313" s="61" t="s">
        <v>806</v>
      </c>
      <c r="C313" s="61" t="s">
        <v>441</v>
      </c>
      <c r="D313" s="62" t="b">
        <v>1</v>
      </c>
      <c r="E313" s="62" t="b">
        <v>1</v>
      </c>
      <c r="F313" s="61" t="s">
        <v>577</v>
      </c>
      <c r="G313" s="61" t="s">
        <v>578</v>
      </c>
      <c r="H313" s="126" t="s">
        <v>1614</v>
      </c>
      <c r="I313" s="69" t="s">
        <v>1650</v>
      </c>
      <c r="J313" s="172" t="s">
        <v>152</v>
      </c>
    </row>
    <row r="314" spans="1:10" s="69" customFormat="1" x14ac:dyDescent="0.25">
      <c r="A314" s="71">
        <v>64120</v>
      </c>
      <c r="B314" s="66" t="s">
        <v>807</v>
      </c>
      <c r="C314" s="66" t="s">
        <v>441</v>
      </c>
      <c r="D314" s="67" t="b">
        <v>1</v>
      </c>
      <c r="E314" s="67" t="b">
        <v>1</v>
      </c>
      <c r="F314" s="66" t="s">
        <v>577</v>
      </c>
      <c r="G314" s="66" t="s">
        <v>578</v>
      </c>
      <c r="H314" s="126" t="s">
        <v>1614</v>
      </c>
      <c r="I314" s="69" t="s">
        <v>1650</v>
      </c>
      <c r="J314" s="172" t="s">
        <v>152</v>
      </c>
    </row>
    <row r="315" spans="1:10" s="64" customFormat="1" x14ac:dyDescent="0.25">
      <c r="A315" s="70">
        <v>64130</v>
      </c>
      <c r="B315" s="61" t="s">
        <v>808</v>
      </c>
      <c r="C315" s="61" t="s">
        <v>441</v>
      </c>
      <c r="D315" s="62" t="b">
        <v>1</v>
      </c>
      <c r="E315" s="62" t="b">
        <v>1</v>
      </c>
      <c r="F315" s="61" t="s">
        <v>577</v>
      </c>
      <c r="G315" s="61" t="s">
        <v>578</v>
      </c>
      <c r="H315" s="126" t="s">
        <v>1614</v>
      </c>
      <c r="I315" s="69" t="s">
        <v>1650</v>
      </c>
      <c r="J315" s="172" t="s">
        <v>152</v>
      </c>
    </row>
    <row r="316" spans="1:10" s="69" customFormat="1" x14ac:dyDescent="0.25">
      <c r="A316" s="71">
        <v>64140</v>
      </c>
      <c r="B316" s="66" t="s">
        <v>809</v>
      </c>
      <c r="C316" s="66" t="s">
        <v>441</v>
      </c>
      <c r="D316" s="67" t="b">
        <v>1</v>
      </c>
      <c r="E316" s="67" t="b">
        <v>1</v>
      </c>
      <c r="F316" s="66" t="s">
        <v>577</v>
      </c>
      <c r="G316" s="66" t="s">
        <v>578</v>
      </c>
      <c r="H316" s="126" t="s">
        <v>1614</v>
      </c>
      <c r="I316" s="69" t="s">
        <v>1650</v>
      </c>
      <c r="J316" s="172" t="s">
        <v>152</v>
      </c>
    </row>
    <row r="317" spans="1:10" s="64" customFormat="1" x14ac:dyDescent="0.25">
      <c r="A317" s="70">
        <v>64190</v>
      </c>
      <c r="B317" s="61" t="s">
        <v>810</v>
      </c>
      <c r="C317" s="61" t="s">
        <v>441</v>
      </c>
      <c r="D317" s="62" t="b">
        <v>1</v>
      </c>
      <c r="E317" s="62" t="b">
        <v>1</v>
      </c>
      <c r="F317" s="61" t="s">
        <v>577</v>
      </c>
      <c r="G317" s="61" t="s">
        <v>578</v>
      </c>
      <c r="H317" s="126" t="s">
        <v>1614</v>
      </c>
      <c r="I317" s="69" t="s">
        <v>1650</v>
      </c>
      <c r="J317" s="172" t="s">
        <v>152</v>
      </c>
    </row>
    <row r="318" spans="1:10" s="69" customFormat="1" x14ac:dyDescent="0.25">
      <c r="A318" s="71">
        <v>64210</v>
      </c>
      <c r="B318" s="66" t="s">
        <v>811</v>
      </c>
      <c r="C318" s="66" t="s">
        <v>441</v>
      </c>
      <c r="D318" s="67" t="b">
        <v>1</v>
      </c>
      <c r="E318" s="67" t="b">
        <v>1</v>
      </c>
      <c r="F318" s="66" t="s">
        <v>577</v>
      </c>
      <c r="G318" s="66" t="s">
        <v>578</v>
      </c>
      <c r="H318" s="126" t="s">
        <v>1614</v>
      </c>
      <c r="I318" s="69" t="s">
        <v>1650</v>
      </c>
      <c r="J318" s="172" t="s">
        <v>152</v>
      </c>
    </row>
    <row r="319" spans="1:10" s="64" customFormat="1" x14ac:dyDescent="0.25">
      <c r="A319" s="60" t="s">
        <v>812</v>
      </c>
      <c r="B319" s="61" t="s">
        <v>813</v>
      </c>
      <c r="C319" s="61" t="s">
        <v>441</v>
      </c>
      <c r="D319" s="62" t="b">
        <v>1</v>
      </c>
      <c r="E319" s="62" t="b">
        <v>1</v>
      </c>
      <c r="F319" s="61" t="s">
        <v>577</v>
      </c>
      <c r="G319" s="61" t="s">
        <v>578</v>
      </c>
      <c r="H319" s="126" t="s">
        <v>1614</v>
      </c>
      <c r="I319" s="69" t="s">
        <v>1650</v>
      </c>
      <c r="J319" s="172" t="s">
        <v>152</v>
      </c>
    </row>
    <row r="320" spans="1:10" s="69" customFormat="1" x14ac:dyDescent="0.25">
      <c r="A320" s="71">
        <v>64220</v>
      </c>
      <c r="B320" s="66" t="s">
        <v>814</v>
      </c>
      <c r="C320" s="66" t="s">
        <v>441</v>
      </c>
      <c r="D320" s="67" t="b">
        <v>1</v>
      </c>
      <c r="E320" s="67" t="b">
        <v>1</v>
      </c>
      <c r="F320" s="66" t="s">
        <v>577</v>
      </c>
      <c r="G320" s="66" t="s">
        <v>578</v>
      </c>
      <c r="H320" s="126" t="s">
        <v>1614</v>
      </c>
      <c r="I320" s="69" t="s">
        <v>1650</v>
      </c>
      <c r="J320" s="172" t="s">
        <v>152</v>
      </c>
    </row>
    <row r="321" spans="1:10" s="64" customFormat="1" x14ac:dyDescent="0.25">
      <c r="A321" s="70">
        <v>64230</v>
      </c>
      <c r="B321" s="61" t="s">
        <v>815</v>
      </c>
      <c r="C321" s="61" t="s">
        <v>441</v>
      </c>
      <c r="D321" s="62" t="b">
        <v>1</v>
      </c>
      <c r="E321" s="62" t="b">
        <v>1</v>
      </c>
      <c r="F321" s="61" t="s">
        <v>577</v>
      </c>
      <c r="G321" s="61" t="s">
        <v>578</v>
      </c>
      <c r="H321" s="126" t="s">
        <v>1614</v>
      </c>
      <c r="I321" s="69" t="s">
        <v>1650</v>
      </c>
      <c r="J321" s="172" t="s">
        <v>152</v>
      </c>
    </row>
    <row r="322" spans="1:10" s="69" customFormat="1" x14ac:dyDescent="0.25">
      <c r="A322" s="143" t="s">
        <v>816</v>
      </c>
      <c r="B322" s="72" t="s">
        <v>817</v>
      </c>
      <c r="C322" s="66" t="s">
        <v>441</v>
      </c>
      <c r="D322" s="67" t="b">
        <v>1</v>
      </c>
      <c r="E322" s="67" t="b">
        <v>1</v>
      </c>
      <c r="F322" s="66" t="s">
        <v>577</v>
      </c>
      <c r="G322" s="66" t="s">
        <v>578</v>
      </c>
      <c r="H322" s="126" t="s">
        <v>1614</v>
      </c>
      <c r="I322" s="69" t="s">
        <v>1650</v>
      </c>
      <c r="J322" s="172" t="s">
        <v>152</v>
      </c>
    </row>
    <row r="323" spans="1:10" s="64" customFormat="1" x14ac:dyDescent="0.25">
      <c r="A323" s="143" t="s">
        <v>818</v>
      </c>
      <c r="B323" s="72" t="s">
        <v>819</v>
      </c>
      <c r="C323" s="61" t="s">
        <v>441</v>
      </c>
      <c r="D323" s="62" t="b">
        <v>1</v>
      </c>
      <c r="E323" s="62" t="b">
        <v>1</v>
      </c>
      <c r="F323" s="61" t="s">
        <v>577</v>
      </c>
      <c r="G323" s="61" t="s">
        <v>578</v>
      </c>
      <c r="H323" s="126" t="s">
        <v>1614</v>
      </c>
      <c r="I323" s="69" t="s">
        <v>1650</v>
      </c>
      <c r="J323" s="172" t="s">
        <v>152</v>
      </c>
    </row>
    <row r="324" spans="1:10" s="69" customFormat="1" x14ac:dyDescent="0.25">
      <c r="A324" s="65" t="s">
        <v>820</v>
      </c>
      <c r="B324" s="66" t="s">
        <v>821</v>
      </c>
      <c r="C324" s="66" t="s">
        <v>441</v>
      </c>
      <c r="D324" s="67" t="b">
        <v>1</v>
      </c>
      <c r="E324" s="67" t="b">
        <v>1</v>
      </c>
      <c r="F324" s="66" t="s">
        <v>577</v>
      </c>
      <c r="G324" s="66" t="s">
        <v>578</v>
      </c>
      <c r="H324" s="126" t="s">
        <v>1614</v>
      </c>
      <c r="I324" s="69" t="s">
        <v>1650</v>
      </c>
      <c r="J324" s="172" t="s">
        <v>152</v>
      </c>
    </row>
    <row r="325" spans="1:10" s="64" customFormat="1" x14ac:dyDescent="0.25">
      <c r="A325" s="70">
        <v>64290</v>
      </c>
      <c r="B325" s="61" t="s">
        <v>822</v>
      </c>
      <c r="C325" s="61" t="s">
        <v>441</v>
      </c>
      <c r="D325" s="62" t="b">
        <v>1</v>
      </c>
      <c r="E325" s="62" t="b">
        <v>1</v>
      </c>
      <c r="F325" s="61" t="s">
        <v>577</v>
      </c>
      <c r="G325" s="61" t="s">
        <v>578</v>
      </c>
      <c r="H325" s="126" t="s">
        <v>1614</v>
      </c>
      <c r="I325" s="69" t="s">
        <v>1650</v>
      </c>
      <c r="J325" s="172" t="s">
        <v>152</v>
      </c>
    </row>
    <row r="326" spans="1:10" s="69" customFormat="1" x14ac:dyDescent="0.25">
      <c r="A326" s="71">
        <v>64910</v>
      </c>
      <c r="B326" s="66" t="s">
        <v>823</v>
      </c>
      <c r="C326" s="66" t="s">
        <v>441</v>
      </c>
      <c r="D326" s="67" t="b">
        <v>1</v>
      </c>
      <c r="E326" s="67" t="b">
        <v>1</v>
      </c>
      <c r="F326" s="66" t="s">
        <v>577</v>
      </c>
      <c r="G326" s="66" t="s">
        <v>578</v>
      </c>
      <c r="H326" s="126" t="s">
        <v>1614</v>
      </c>
      <c r="I326" s="69" t="s">
        <v>1650</v>
      </c>
      <c r="J326" s="172" t="s">
        <v>152</v>
      </c>
    </row>
    <row r="327" spans="1:10" s="69" customFormat="1" ht="26.25" x14ac:dyDescent="0.25">
      <c r="A327" s="65" t="s">
        <v>382</v>
      </c>
      <c r="B327" s="66" t="s">
        <v>798</v>
      </c>
      <c r="C327" s="66" t="s">
        <v>441</v>
      </c>
      <c r="D327" s="67" t="b">
        <v>1</v>
      </c>
      <c r="E327" s="67" t="b">
        <v>1</v>
      </c>
      <c r="F327" s="66" t="s">
        <v>577</v>
      </c>
      <c r="G327" s="66" t="s">
        <v>578</v>
      </c>
      <c r="H327" s="126" t="s">
        <v>1614</v>
      </c>
      <c r="I327" s="69" t="s">
        <v>1650</v>
      </c>
      <c r="J327" s="172" t="s">
        <v>152</v>
      </c>
    </row>
    <row r="328" spans="1:10" s="64" customFormat="1" x14ac:dyDescent="0.25">
      <c r="A328" s="143" t="s">
        <v>824</v>
      </c>
      <c r="B328" s="72" t="s">
        <v>825</v>
      </c>
      <c r="C328" s="61" t="s">
        <v>441</v>
      </c>
      <c r="D328" s="62" t="b">
        <v>1</v>
      </c>
      <c r="E328" s="62" t="b">
        <v>1</v>
      </c>
      <c r="F328" s="61" t="s">
        <v>577</v>
      </c>
      <c r="G328" s="61" t="s">
        <v>578</v>
      </c>
      <c r="H328" s="126" t="s">
        <v>1614</v>
      </c>
      <c r="I328" s="69" t="s">
        <v>1650</v>
      </c>
      <c r="J328" s="172" t="s">
        <v>152</v>
      </c>
    </row>
    <row r="329" spans="1:10" s="69" customFormat="1" x14ac:dyDescent="0.25">
      <c r="A329" s="71">
        <v>65210</v>
      </c>
      <c r="B329" s="66" t="s">
        <v>826</v>
      </c>
      <c r="C329" s="66" t="s">
        <v>441</v>
      </c>
      <c r="D329" s="67" t="b">
        <v>1</v>
      </c>
      <c r="E329" s="67" t="b">
        <v>1</v>
      </c>
      <c r="F329" s="66" t="s">
        <v>577</v>
      </c>
      <c r="G329" s="66" t="s">
        <v>578</v>
      </c>
      <c r="H329" s="126" t="s">
        <v>1614</v>
      </c>
      <c r="I329" s="69" t="s">
        <v>1650</v>
      </c>
      <c r="J329" s="172" t="s">
        <v>152</v>
      </c>
    </row>
    <row r="330" spans="1:10" s="64" customFormat="1" x14ac:dyDescent="0.25">
      <c r="A330" s="70">
        <v>65300</v>
      </c>
      <c r="B330" s="61" t="s">
        <v>827</v>
      </c>
      <c r="C330" s="61" t="s">
        <v>441</v>
      </c>
      <c r="D330" s="62" t="b">
        <v>1</v>
      </c>
      <c r="E330" s="62" t="b">
        <v>1</v>
      </c>
      <c r="F330" s="61" t="s">
        <v>577</v>
      </c>
      <c r="G330" s="61" t="s">
        <v>578</v>
      </c>
      <c r="H330" s="126" t="s">
        <v>1614</v>
      </c>
      <c r="I330" s="69" t="s">
        <v>1650</v>
      </c>
      <c r="J330" s="172" t="s">
        <v>152</v>
      </c>
    </row>
    <row r="331" spans="1:10" s="69" customFormat="1" x14ac:dyDescent="0.25">
      <c r="A331" s="71">
        <v>65400</v>
      </c>
      <c r="B331" s="66" t="s">
        <v>828</v>
      </c>
      <c r="C331" s="66" t="s">
        <v>441</v>
      </c>
      <c r="D331" s="67" t="b">
        <v>1</v>
      </c>
      <c r="E331" s="67" t="b">
        <v>1</v>
      </c>
      <c r="F331" s="66" t="s">
        <v>577</v>
      </c>
      <c r="G331" s="66" t="s">
        <v>578</v>
      </c>
      <c r="H331" s="126" t="s">
        <v>1614</v>
      </c>
      <c r="I331" s="69" t="s">
        <v>1650</v>
      </c>
      <c r="J331" s="172" t="s">
        <v>152</v>
      </c>
    </row>
    <row r="332" spans="1:10" s="64" customFormat="1" x14ac:dyDescent="0.25">
      <c r="A332" s="70">
        <v>65510</v>
      </c>
      <c r="B332" s="61" t="s">
        <v>829</v>
      </c>
      <c r="C332" s="61" t="s">
        <v>441</v>
      </c>
      <c r="D332" s="62" t="b">
        <v>1</v>
      </c>
      <c r="E332" s="62" t="b">
        <v>1</v>
      </c>
      <c r="F332" s="61" t="s">
        <v>577</v>
      </c>
      <c r="G332" s="61" t="s">
        <v>578</v>
      </c>
      <c r="H332" s="126" t="s">
        <v>1614</v>
      </c>
      <c r="I332" s="69" t="s">
        <v>1650</v>
      </c>
      <c r="J332" s="172" t="s">
        <v>152</v>
      </c>
    </row>
    <row r="333" spans="1:10" s="69" customFormat="1" x14ac:dyDescent="0.25">
      <c r="A333" s="71">
        <v>65520</v>
      </c>
      <c r="B333" s="66" t="s">
        <v>830</v>
      </c>
      <c r="C333" s="66" t="s">
        <v>441</v>
      </c>
      <c r="D333" s="67" t="b">
        <v>1</v>
      </c>
      <c r="E333" s="67" t="b">
        <v>1</v>
      </c>
      <c r="F333" s="66" t="s">
        <v>577</v>
      </c>
      <c r="G333" s="66" t="s">
        <v>578</v>
      </c>
      <c r="H333" s="126" t="s">
        <v>1614</v>
      </c>
      <c r="I333" s="69" t="s">
        <v>1650</v>
      </c>
      <c r="J333" s="172" t="s">
        <v>152</v>
      </c>
    </row>
    <row r="334" spans="1:10" s="64" customFormat="1" x14ac:dyDescent="0.25">
      <c r="A334" s="70">
        <v>65530</v>
      </c>
      <c r="B334" s="61" t="s">
        <v>831</v>
      </c>
      <c r="C334" s="61" t="s">
        <v>441</v>
      </c>
      <c r="D334" s="62" t="b">
        <v>1</v>
      </c>
      <c r="E334" s="62" t="b">
        <v>1</v>
      </c>
      <c r="F334" s="61" t="s">
        <v>577</v>
      </c>
      <c r="G334" s="61" t="s">
        <v>578</v>
      </c>
      <c r="H334" s="126" t="s">
        <v>1614</v>
      </c>
      <c r="I334" s="69" t="s">
        <v>1650</v>
      </c>
      <c r="J334" s="172" t="s">
        <v>152</v>
      </c>
    </row>
    <row r="335" spans="1:10" s="69" customFormat="1" x14ac:dyDescent="0.25">
      <c r="A335" s="71">
        <v>65540</v>
      </c>
      <c r="B335" s="66" t="s">
        <v>832</v>
      </c>
      <c r="C335" s="66" t="s">
        <v>441</v>
      </c>
      <c r="D335" s="67" t="b">
        <v>1</v>
      </c>
      <c r="E335" s="67" t="b">
        <v>1</v>
      </c>
      <c r="F335" s="66" t="s">
        <v>577</v>
      </c>
      <c r="G335" s="66" t="s">
        <v>578</v>
      </c>
      <c r="H335" s="126" t="s">
        <v>1614</v>
      </c>
      <c r="I335" s="69" t="s">
        <v>1650</v>
      </c>
      <c r="J335" s="172" t="s">
        <v>152</v>
      </c>
    </row>
    <row r="336" spans="1:10" s="64" customFormat="1" x14ac:dyDescent="0.25">
      <c r="A336" s="70">
        <v>65550</v>
      </c>
      <c r="B336" s="61" t="s">
        <v>833</v>
      </c>
      <c r="C336" s="61" t="s">
        <v>441</v>
      </c>
      <c r="D336" s="62" t="b">
        <v>1</v>
      </c>
      <c r="E336" s="62" t="b">
        <v>1</v>
      </c>
      <c r="F336" s="61" t="s">
        <v>577</v>
      </c>
      <c r="G336" s="61" t="s">
        <v>578</v>
      </c>
      <c r="H336" s="126" t="s">
        <v>1614</v>
      </c>
      <c r="I336" s="69" t="s">
        <v>1650</v>
      </c>
      <c r="J336" s="172" t="s">
        <v>152</v>
      </c>
    </row>
    <row r="337" spans="1:10" s="69" customFormat="1" x14ac:dyDescent="0.25">
      <c r="A337" s="71">
        <v>65590</v>
      </c>
      <c r="B337" s="66" t="s">
        <v>834</v>
      </c>
      <c r="C337" s="66" t="s">
        <v>441</v>
      </c>
      <c r="D337" s="67" t="b">
        <v>1</v>
      </c>
      <c r="E337" s="67" t="b">
        <v>1</v>
      </c>
      <c r="F337" s="66" t="s">
        <v>577</v>
      </c>
      <c r="G337" s="66" t="s">
        <v>578</v>
      </c>
      <c r="H337" s="126" t="s">
        <v>1614</v>
      </c>
      <c r="I337" s="69" t="s">
        <v>1650</v>
      </c>
      <c r="J337" s="172" t="s">
        <v>152</v>
      </c>
    </row>
    <row r="338" spans="1:10" s="64" customFormat="1" x14ac:dyDescent="0.25">
      <c r="A338" s="70">
        <v>65600</v>
      </c>
      <c r="B338" s="61" t="s">
        <v>835</v>
      </c>
      <c r="C338" s="61" t="s">
        <v>441</v>
      </c>
      <c r="D338" s="62" t="b">
        <v>1</v>
      </c>
      <c r="E338" s="62" t="b">
        <v>1</v>
      </c>
      <c r="F338" s="61" t="s">
        <v>577</v>
      </c>
      <c r="G338" s="61" t="s">
        <v>578</v>
      </c>
      <c r="H338" s="126" t="s">
        <v>1614</v>
      </c>
      <c r="I338" s="69" t="s">
        <v>1650</v>
      </c>
      <c r="J338" s="172" t="s">
        <v>152</v>
      </c>
    </row>
    <row r="339" spans="1:10" s="69" customFormat="1" x14ac:dyDescent="0.25">
      <c r="A339" s="71">
        <v>65700</v>
      </c>
      <c r="B339" s="66" t="s">
        <v>836</v>
      </c>
      <c r="C339" s="66" t="s">
        <v>441</v>
      </c>
      <c r="D339" s="67" t="b">
        <v>1</v>
      </c>
      <c r="E339" s="67" t="b">
        <v>1</v>
      </c>
      <c r="F339" s="66" t="s">
        <v>577</v>
      </c>
      <c r="G339" s="66" t="s">
        <v>578</v>
      </c>
      <c r="H339" s="126" t="s">
        <v>1614</v>
      </c>
      <c r="I339" s="69" t="s">
        <v>1650</v>
      </c>
      <c r="J339" s="172" t="s">
        <v>152</v>
      </c>
    </row>
    <row r="340" spans="1:10" s="64" customFormat="1" x14ac:dyDescent="0.25">
      <c r="A340" s="70">
        <v>65910</v>
      </c>
      <c r="B340" s="61" t="s">
        <v>320</v>
      </c>
      <c r="C340" s="61" t="s">
        <v>441</v>
      </c>
      <c r="D340" s="62" t="b">
        <v>1</v>
      </c>
      <c r="E340" s="62" t="b">
        <v>1</v>
      </c>
      <c r="F340" s="61" t="s">
        <v>577</v>
      </c>
      <c r="G340" s="61" t="s">
        <v>578</v>
      </c>
      <c r="H340" s="126" t="s">
        <v>1614</v>
      </c>
      <c r="I340" s="69" t="s">
        <v>1650</v>
      </c>
      <c r="J340" s="172" t="s">
        <v>152</v>
      </c>
    </row>
    <row r="341" spans="1:10" s="69" customFormat="1" x14ac:dyDescent="0.25">
      <c r="A341" s="71">
        <v>65980</v>
      </c>
      <c r="B341" s="66" t="s">
        <v>837</v>
      </c>
      <c r="C341" s="66" t="s">
        <v>441</v>
      </c>
      <c r="D341" s="67" t="b">
        <v>1</v>
      </c>
      <c r="E341" s="67" t="b">
        <v>1</v>
      </c>
      <c r="F341" s="66" t="s">
        <v>577</v>
      </c>
      <c r="G341" s="66" t="s">
        <v>578</v>
      </c>
      <c r="H341" s="126" t="s">
        <v>1614</v>
      </c>
      <c r="I341" s="69" t="s">
        <v>1650</v>
      </c>
      <c r="J341" s="172" t="s">
        <v>152</v>
      </c>
    </row>
    <row r="342" spans="1:10" s="64" customFormat="1" x14ac:dyDescent="0.25">
      <c r="A342" s="70">
        <v>65990</v>
      </c>
      <c r="B342" s="61" t="s">
        <v>838</v>
      </c>
      <c r="C342" s="61" t="s">
        <v>441</v>
      </c>
      <c r="D342" s="62" t="b">
        <v>1</v>
      </c>
      <c r="E342" s="62" t="b">
        <v>1</v>
      </c>
      <c r="F342" s="61" t="s">
        <v>577</v>
      </c>
      <c r="G342" s="61" t="s">
        <v>578</v>
      </c>
      <c r="H342" s="126" t="s">
        <v>1614</v>
      </c>
      <c r="I342" s="69" t="s">
        <v>1650</v>
      </c>
      <c r="J342" s="172" t="s">
        <v>152</v>
      </c>
    </row>
    <row r="343" spans="1:10" s="69" customFormat="1" ht="26.25" x14ac:dyDescent="0.25">
      <c r="A343" s="71">
        <v>66110</v>
      </c>
      <c r="B343" s="66" t="s">
        <v>839</v>
      </c>
      <c r="C343" s="66" t="s">
        <v>441</v>
      </c>
      <c r="D343" s="67" t="b">
        <v>1</v>
      </c>
      <c r="E343" s="67" t="b">
        <v>1</v>
      </c>
      <c r="F343" s="66" t="s">
        <v>577</v>
      </c>
      <c r="G343" s="66" t="s">
        <v>578</v>
      </c>
      <c r="H343" s="126" t="s">
        <v>1614</v>
      </c>
      <c r="I343" s="69" t="s">
        <v>1650</v>
      </c>
      <c r="J343" s="172" t="s">
        <v>152</v>
      </c>
    </row>
    <row r="344" spans="1:10" s="64" customFormat="1" ht="26.25" x14ac:dyDescent="0.25">
      <c r="A344" s="70">
        <v>66210</v>
      </c>
      <c r="B344" s="61" t="s">
        <v>840</v>
      </c>
      <c r="C344" s="61" t="s">
        <v>441</v>
      </c>
      <c r="D344" s="62" t="b">
        <v>1</v>
      </c>
      <c r="E344" s="62" t="b">
        <v>1</v>
      </c>
      <c r="F344" s="61" t="s">
        <v>577</v>
      </c>
      <c r="G344" s="61" t="s">
        <v>578</v>
      </c>
      <c r="H344" s="126" t="s">
        <v>1614</v>
      </c>
      <c r="I344" s="69" t="s">
        <v>1650</v>
      </c>
      <c r="J344" s="172" t="s">
        <v>152</v>
      </c>
    </row>
    <row r="345" spans="1:10" s="69" customFormat="1" x14ac:dyDescent="0.25">
      <c r="A345" s="71">
        <v>66220</v>
      </c>
      <c r="B345" s="66" t="s">
        <v>841</v>
      </c>
      <c r="C345" s="66" t="s">
        <v>441</v>
      </c>
      <c r="D345" s="67" t="b">
        <v>1</v>
      </c>
      <c r="E345" s="67" t="b">
        <v>1</v>
      </c>
      <c r="F345" s="66" t="s">
        <v>577</v>
      </c>
      <c r="G345" s="66" t="s">
        <v>578</v>
      </c>
      <c r="H345" s="126" t="s">
        <v>1614</v>
      </c>
      <c r="I345" s="69" t="s">
        <v>1650</v>
      </c>
      <c r="J345" s="172" t="s">
        <v>152</v>
      </c>
    </row>
    <row r="346" spans="1:10" s="64" customFormat="1" x14ac:dyDescent="0.25">
      <c r="A346" s="70">
        <v>66230</v>
      </c>
      <c r="B346" s="61" t="s">
        <v>842</v>
      </c>
      <c r="C346" s="61" t="s">
        <v>441</v>
      </c>
      <c r="D346" s="62" t="b">
        <v>1</v>
      </c>
      <c r="E346" s="62" t="b">
        <v>1</v>
      </c>
      <c r="F346" s="61" t="s">
        <v>577</v>
      </c>
      <c r="G346" s="61" t="s">
        <v>578</v>
      </c>
      <c r="H346" s="126" t="s">
        <v>1614</v>
      </c>
      <c r="I346" s="69" t="s">
        <v>1650</v>
      </c>
      <c r="J346" s="172" t="s">
        <v>152</v>
      </c>
    </row>
    <row r="347" spans="1:10" s="69" customFormat="1" x14ac:dyDescent="0.25">
      <c r="A347" s="71">
        <v>66310</v>
      </c>
      <c r="B347" s="66" t="s">
        <v>843</v>
      </c>
      <c r="C347" s="66" t="s">
        <v>441</v>
      </c>
      <c r="D347" s="67" t="b">
        <v>1</v>
      </c>
      <c r="E347" s="67" t="b">
        <v>1</v>
      </c>
      <c r="F347" s="66" t="s">
        <v>577</v>
      </c>
      <c r="G347" s="66" t="s">
        <v>578</v>
      </c>
      <c r="H347" s="126" t="s">
        <v>1614</v>
      </c>
      <c r="I347" s="69" t="s">
        <v>1650</v>
      </c>
      <c r="J347" s="172" t="s">
        <v>152</v>
      </c>
    </row>
    <row r="348" spans="1:10" s="64" customFormat="1" x14ac:dyDescent="0.25">
      <c r="A348" s="70">
        <v>66320</v>
      </c>
      <c r="B348" s="61" t="s">
        <v>843</v>
      </c>
      <c r="C348" s="61" t="s">
        <v>441</v>
      </c>
      <c r="D348" s="62" t="b">
        <v>1</v>
      </c>
      <c r="E348" s="62" t="b">
        <v>1</v>
      </c>
      <c r="F348" s="61" t="s">
        <v>577</v>
      </c>
      <c r="G348" s="61" t="s">
        <v>578</v>
      </c>
      <c r="H348" s="126" t="s">
        <v>1614</v>
      </c>
      <c r="I348" s="69" t="s">
        <v>1650</v>
      </c>
      <c r="J348" s="172" t="s">
        <v>152</v>
      </c>
    </row>
    <row r="349" spans="1:10" s="69" customFormat="1" x14ac:dyDescent="0.25">
      <c r="A349" s="71">
        <v>66410</v>
      </c>
      <c r="B349" s="66" t="s">
        <v>844</v>
      </c>
      <c r="C349" s="66" t="s">
        <v>441</v>
      </c>
      <c r="D349" s="67" t="b">
        <v>1</v>
      </c>
      <c r="E349" s="67" t="b">
        <v>1</v>
      </c>
      <c r="F349" s="66" t="s">
        <v>577</v>
      </c>
      <c r="G349" s="66" t="s">
        <v>578</v>
      </c>
      <c r="H349" s="126" t="s">
        <v>1614</v>
      </c>
      <c r="I349" s="69" t="s">
        <v>1650</v>
      </c>
      <c r="J349" s="172" t="s">
        <v>152</v>
      </c>
    </row>
    <row r="350" spans="1:10" s="64" customFormat="1" ht="26.25" x14ac:dyDescent="0.25">
      <c r="A350" s="70">
        <v>66420</v>
      </c>
      <c r="B350" s="61" t="s">
        <v>845</v>
      </c>
      <c r="C350" s="61" t="s">
        <v>441</v>
      </c>
      <c r="D350" s="62" t="b">
        <v>1</v>
      </c>
      <c r="E350" s="62" t="b">
        <v>1</v>
      </c>
      <c r="F350" s="61" t="s">
        <v>577</v>
      </c>
      <c r="G350" s="61" t="s">
        <v>578</v>
      </c>
      <c r="H350" s="126" t="s">
        <v>1614</v>
      </c>
      <c r="I350" s="69" t="s">
        <v>1650</v>
      </c>
      <c r="J350" s="172" t="s">
        <v>152</v>
      </c>
    </row>
    <row r="351" spans="1:10" s="69" customFormat="1" x14ac:dyDescent="0.25">
      <c r="A351" s="71">
        <v>66450</v>
      </c>
      <c r="B351" s="66" t="s">
        <v>846</v>
      </c>
      <c r="C351" s="66" t="s">
        <v>441</v>
      </c>
      <c r="D351" s="67" t="b">
        <v>1</v>
      </c>
      <c r="E351" s="67" t="b">
        <v>1</v>
      </c>
      <c r="F351" s="66" t="s">
        <v>577</v>
      </c>
      <c r="G351" s="66" t="s">
        <v>578</v>
      </c>
      <c r="H351" s="126" t="s">
        <v>1614</v>
      </c>
      <c r="I351" s="69" t="s">
        <v>1650</v>
      </c>
      <c r="J351" s="172" t="s">
        <v>152</v>
      </c>
    </row>
    <row r="352" spans="1:10" s="64" customFormat="1" ht="26.25" x14ac:dyDescent="0.25">
      <c r="A352" s="70">
        <v>66460</v>
      </c>
      <c r="B352" s="61" t="s">
        <v>847</v>
      </c>
      <c r="C352" s="61" t="s">
        <v>441</v>
      </c>
      <c r="D352" s="62" t="b">
        <v>1</v>
      </c>
      <c r="E352" s="62" t="b">
        <v>1</v>
      </c>
      <c r="F352" s="61" t="s">
        <v>577</v>
      </c>
      <c r="G352" s="61" t="s">
        <v>578</v>
      </c>
      <c r="H352" s="126" t="s">
        <v>1614</v>
      </c>
      <c r="I352" s="69" t="s">
        <v>1650</v>
      </c>
      <c r="J352" s="172" t="s">
        <v>152</v>
      </c>
    </row>
    <row r="353" spans="1:10" s="69" customFormat="1" x14ac:dyDescent="0.25">
      <c r="A353" s="71">
        <v>66710</v>
      </c>
      <c r="B353" s="66" t="s">
        <v>848</v>
      </c>
      <c r="C353" s="66" t="s">
        <v>441</v>
      </c>
      <c r="D353" s="67" t="b">
        <v>1</v>
      </c>
      <c r="E353" s="67" t="b">
        <v>1</v>
      </c>
      <c r="F353" s="66" t="s">
        <v>577</v>
      </c>
      <c r="G353" s="66" t="s">
        <v>578</v>
      </c>
      <c r="H353" s="126" t="s">
        <v>1614</v>
      </c>
      <c r="I353" s="69" t="s">
        <v>1650</v>
      </c>
      <c r="J353" s="172" t="s">
        <v>152</v>
      </c>
    </row>
    <row r="354" spans="1:10" s="64" customFormat="1" x14ac:dyDescent="0.25">
      <c r="A354" s="70">
        <v>66720</v>
      </c>
      <c r="B354" s="61" t="s">
        <v>849</v>
      </c>
      <c r="C354" s="61" t="s">
        <v>441</v>
      </c>
      <c r="D354" s="62" t="b">
        <v>1</v>
      </c>
      <c r="E354" s="62" t="b">
        <v>1</v>
      </c>
      <c r="F354" s="61" t="s">
        <v>577</v>
      </c>
      <c r="G354" s="61" t="s">
        <v>578</v>
      </c>
      <c r="H354" s="126" t="s">
        <v>1614</v>
      </c>
      <c r="I354" s="69" t="s">
        <v>1650</v>
      </c>
      <c r="J354" s="172" t="s">
        <v>152</v>
      </c>
    </row>
    <row r="355" spans="1:10" s="69" customFormat="1" x14ac:dyDescent="0.25">
      <c r="A355" s="71">
        <v>66910</v>
      </c>
      <c r="B355" s="66" t="s">
        <v>850</v>
      </c>
      <c r="C355" s="66" t="s">
        <v>441</v>
      </c>
      <c r="D355" s="67" t="b">
        <v>1</v>
      </c>
      <c r="E355" s="67" t="b">
        <v>1</v>
      </c>
      <c r="F355" s="66" t="s">
        <v>577</v>
      </c>
      <c r="G355" s="66" t="s">
        <v>578</v>
      </c>
      <c r="H355" s="126" t="s">
        <v>1614</v>
      </c>
      <c r="I355" s="69" t="s">
        <v>1650</v>
      </c>
      <c r="J355" s="172" t="s">
        <v>152</v>
      </c>
    </row>
    <row r="356" spans="1:10" s="64" customFormat="1" x14ac:dyDescent="0.25">
      <c r="A356" s="70">
        <v>66920</v>
      </c>
      <c r="B356" s="61" t="s">
        <v>850</v>
      </c>
      <c r="C356" s="61" t="s">
        <v>441</v>
      </c>
      <c r="D356" s="62" t="b">
        <v>1</v>
      </c>
      <c r="E356" s="62" t="b">
        <v>1</v>
      </c>
      <c r="F356" s="61" t="s">
        <v>577</v>
      </c>
      <c r="G356" s="61" t="s">
        <v>578</v>
      </c>
      <c r="H356" s="126" t="s">
        <v>1614</v>
      </c>
      <c r="I356" s="69" t="s">
        <v>1650</v>
      </c>
      <c r="J356" s="172" t="s">
        <v>152</v>
      </c>
    </row>
    <row r="357" spans="1:10" s="64" customFormat="1" x14ac:dyDescent="0.25">
      <c r="A357" s="70">
        <v>67110</v>
      </c>
      <c r="B357" s="61" t="s">
        <v>851</v>
      </c>
      <c r="C357" s="61" t="s">
        <v>441</v>
      </c>
      <c r="D357" s="62" t="b">
        <v>1</v>
      </c>
      <c r="E357" s="62" t="b">
        <v>1</v>
      </c>
      <c r="F357" s="61" t="s">
        <v>577</v>
      </c>
      <c r="G357" s="61" t="s">
        <v>578</v>
      </c>
      <c r="H357" s="126" t="s">
        <v>1614</v>
      </c>
      <c r="I357" s="69" t="s">
        <v>1650</v>
      </c>
      <c r="J357" s="172" t="s">
        <v>152</v>
      </c>
    </row>
    <row r="358" spans="1:10" s="69" customFormat="1" x14ac:dyDescent="0.25">
      <c r="A358" s="71">
        <v>67120</v>
      </c>
      <c r="B358" s="66" t="s">
        <v>852</v>
      </c>
      <c r="C358" s="66" t="s">
        <v>441</v>
      </c>
      <c r="D358" s="67" t="b">
        <v>1</v>
      </c>
      <c r="E358" s="67" t="b">
        <v>1</v>
      </c>
      <c r="F358" s="66" t="s">
        <v>577</v>
      </c>
      <c r="G358" s="66" t="s">
        <v>578</v>
      </c>
      <c r="H358" s="126" t="s">
        <v>1614</v>
      </c>
      <c r="I358" s="69" t="s">
        <v>1650</v>
      </c>
      <c r="J358" s="172" t="s">
        <v>152</v>
      </c>
    </row>
    <row r="359" spans="1:10" s="64" customFormat="1" ht="26.25" x14ac:dyDescent="0.25">
      <c r="A359" s="70">
        <v>67130</v>
      </c>
      <c r="B359" s="61" t="s">
        <v>853</v>
      </c>
      <c r="C359" s="61" t="s">
        <v>441</v>
      </c>
      <c r="D359" s="62" t="b">
        <v>1</v>
      </c>
      <c r="E359" s="62" t="b">
        <v>1</v>
      </c>
      <c r="F359" s="61" t="s">
        <v>577</v>
      </c>
      <c r="G359" s="61" t="s">
        <v>578</v>
      </c>
      <c r="H359" s="126" t="s">
        <v>1614</v>
      </c>
      <c r="I359" s="69" t="s">
        <v>1650</v>
      </c>
      <c r="J359" s="172" t="s">
        <v>152</v>
      </c>
    </row>
    <row r="360" spans="1:10" s="69" customFormat="1" x14ac:dyDescent="0.25">
      <c r="A360" s="71">
        <v>67140</v>
      </c>
      <c r="B360" s="66" t="s">
        <v>854</v>
      </c>
      <c r="C360" s="66" t="s">
        <v>441</v>
      </c>
      <c r="D360" s="67" t="b">
        <v>1</v>
      </c>
      <c r="E360" s="67" t="b">
        <v>1</v>
      </c>
      <c r="F360" s="66" t="s">
        <v>577</v>
      </c>
      <c r="G360" s="66" t="s">
        <v>578</v>
      </c>
      <c r="H360" s="126" t="s">
        <v>1614</v>
      </c>
      <c r="I360" s="69" t="s">
        <v>1650</v>
      </c>
      <c r="J360" s="172" t="s">
        <v>152</v>
      </c>
    </row>
    <row r="361" spans="1:10" s="64" customFormat="1" x14ac:dyDescent="0.25">
      <c r="A361" s="70">
        <v>67150</v>
      </c>
      <c r="B361" s="61" t="s">
        <v>855</v>
      </c>
      <c r="C361" s="61" t="s">
        <v>441</v>
      </c>
      <c r="D361" s="62" t="b">
        <v>1</v>
      </c>
      <c r="E361" s="62" t="b">
        <v>1</v>
      </c>
      <c r="F361" s="61" t="s">
        <v>577</v>
      </c>
      <c r="G361" s="61" t="s">
        <v>578</v>
      </c>
      <c r="H361" s="126" t="s">
        <v>1614</v>
      </c>
      <c r="I361" s="69" t="s">
        <v>1650</v>
      </c>
      <c r="J361" s="172" t="s">
        <v>152</v>
      </c>
    </row>
    <row r="362" spans="1:10" s="69" customFormat="1" x14ac:dyDescent="0.25">
      <c r="A362" s="71">
        <v>67160</v>
      </c>
      <c r="B362" s="66" t="s">
        <v>856</v>
      </c>
      <c r="C362" s="66" t="s">
        <v>441</v>
      </c>
      <c r="D362" s="67" t="b">
        <v>1</v>
      </c>
      <c r="E362" s="67" t="b">
        <v>1</v>
      </c>
      <c r="F362" s="66" t="s">
        <v>577</v>
      </c>
      <c r="G362" s="66" t="s">
        <v>578</v>
      </c>
      <c r="H362" s="126" t="s">
        <v>1614</v>
      </c>
      <c r="I362" s="69" t="s">
        <v>1650</v>
      </c>
      <c r="J362" s="172" t="s">
        <v>152</v>
      </c>
    </row>
    <row r="363" spans="1:10" s="64" customFormat="1" ht="26.25" x14ac:dyDescent="0.25">
      <c r="A363" s="70">
        <v>67190</v>
      </c>
      <c r="B363" s="61" t="s">
        <v>857</v>
      </c>
      <c r="C363" s="61" t="s">
        <v>441</v>
      </c>
      <c r="D363" s="62" t="b">
        <v>1</v>
      </c>
      <c r="E363" s="62" t="b">
        <v>1</v>
      </c>
      <c r="F363" s="61" t="s">
        <v>577</v>
      </c>
      <c r="G363" s="61" t="s">
        <v>578</v>
      </c>
      <c r="H363" s="126" t="s">
        <v>1614</v>
      </c>
      <c r="I363" s="69" t="s">
        <v>1650</v>
      </c>
      <c r="J363" s="172" t="s">
        <v>152</v>
      </c>
    </row>
    <row r="364" spans="1:10" s="69" customFormat="1" x14ac:dyDescent="0.25">
      <c r="A364" s="71">
        <v>67210</v>
      </c>
      <c r="B364" s="66" t="s">
        <v>858</v>
      </c>
      <c r="C364" s="66" t="s">
        <v>441</v>
      </c>
      <c r="D364" s="67" t="b">
        <v>1</v>
      </c>
      <c r="E364" s="67" t="b">
        <v>1</v>
      </c>
      <c r="F364" s="66" t="s">
        <v>577</v>
      </c>
      <c r="G364" s="66" t="s">
        <v>578</v>
      </c>
      <c r="H364" s="126" t="s">
        <v>1614</v>
      </c>
      <c r="I364" s="69" t="s">
        <v>1650</v>
      </c>
      <c r="J364" s="172" t="s">
        <v>152</v>
      </c>
    </row>
    <row r="365" spans="1:10" s="64" customFormat="1" x14ac:dyDescent="0.25">
      <c r="A365" s="70">
        <v>67220</v>
      </c>
      <c r="B365" s="61" t="s">
        <v>859</v>
      </c>
      <c r="C365" s="61" t="s">
        <v>441</v>
      </c>
      <c r="D365" s="62" t="b">
        <v>1</v>
      </c>
      <c r="E365" s="62" t="b">
        <v>1</v>
      </c>
      <c r="F365" s="61" t="s">
        <v>577</v>
      </c>
      <c r="G365" s="61" t="s">
        <v>578</v>
      </c>
      <c r="H365" s="126" t="s">
        <v>1614</v>
      </c>
      <c r="I365" s="69" t="s">
        <v>1650</v>
      </c>
      <c r="J365" s="172" t="s">
        <v>152</v>
      </c>
    </row>
    <row r="366" spans="1:10" s="69" customFormat="1" x14ac:dyDescent="0.25">
      <c r="A366" s="71">
        <v>67230</v>
      </c>
      <c r="B366" s="66" t="s">
        <v>860</v>
      </c>
      <c r="C366" s="66" t="s">
        <v>441</v>
      </c>
      <c r="D366" s="67" t="b">
        <v>1</v>
      </c>
      <c r="E366" s="67" t="b">
        <v>1</v>
      </c>
      <c r="F366" s="66" t="s">
        <v>577</v>
      </c>
      <c r="G366" s="66" t="s">
        <v>578</v>
      </c>
      <c r="H366" s="126" t="s">
        <v>1614</v>
      </c>
      <c r="I366" s="69" t="s">
        <v>1650</v>
      </c>
      <c r="J366" s="172" t="s">
        <v>152</v>
      </c>
    </row>
    <row r="367" spans="1:10" s="64" customFormat="1" x14ac:dyDescent="0.25">
      <c r="A367" s="70">
        <v>67240</v>
      </c>
      <c r="B367" s="61" t="s">
        <v>861</v>
      </c>
      <c r="C367" s="61" t="s">
        <v>441</v>
      </c>
      <c r="D367" s="62" t="b">
        <v>1</v>
      </c>
      <c r="E367" s="62" t="b">
        <v>1</v>
      </c>
      <c r="F367" s="61" t="s">
        <v>577</v>
      </c>
      <c r="G367" s="61" t="s">
        <v>578</v>
      </c>
      <c r="H367" s="126" t="s">
        <v>1614</v>
      </c>
      <c r="I367" s="69" t="s">
        <v>1650</v>
      </c>
      <c r="J367" s="172" t="s">
        <v>152</v>
      </c>
    </row>
    <row r="368" spans="1:10" s="69" customFormat="1" x14ac:dyDescent="0.25">
      <c r="A368" s="71">
        <v>67260</v>
      </c>
      <c r="B368" s="66" t="s">
        <v>862</v>
      </c>
      <c r="C368" s="66" t="s">
        <v>441</v>
      </c>
      <c r="D368" s="67" t="b">
        <v>1</v>
      </c>
      <c r="E368" s="67" t="b">
        <v>1</v>
      </c>
      <c r="F368" s="66" t="s">
        <v>577</v>
      </c>
      <c r="G368" s="66" t="s">
        <v>578</v>
      </c>
      <c r="H368" s="126" t="s">
        <v>1614</v>
      </c>
      <c r="I368" s="69" t="s">
        <v>1650</v>
      </c>
      <c r="J368" s="172" t="s">
        <v>152</v>
      </c>
    </row>
    <row r="369" spans="1:10" s="64" customFormat="1" x14ac:dyDescent="0.25">
      <c r="A369" s="70">
        <v>67290</v>
      </c>
      <c r="B369" s="61" t="s">
        <v>863</v>
      </c>
      <c r="C369" s="61" t="s">
        <v>441</v>
      </c>
      <c r="D369" s="62" t="b">
        <v>1</v>
      </c>
      <c r="E369" s="62" t="b">
        <v>1</v>
      </c>
      <c r="F369" s="61" t="s">
        <v>577</v>
      </c>
      <c r="G369" s="61" t="s">
        <v>578</v>
      </c>
      <c r="H369" s="126" t="s">
        <v>1614</v>
      </c>
      <c r="I369" s="69" t="s">
        <v>1650</v>
      </c>
      <c r="J369" s="172" t="s">
        <v>152</v>
      </c>
    </row>
    <row r="370" spans="1:10" s="69" customFormat="1" x14ac:dyDescent="0.25">
      <c r="A370" s="71">
        <v>67310</v>
      </c>
      <c r="B370" s="66" t="s">
        <v>864</v>
      </c>
      <c r="C370" s="66" t="s">
        <v>441</v>
      </c>
      <c r="D370" s="67" t="b">
        <v>1</v>
      </c>
      <c r="E370" s="67" t="b">
        <v>1</v>
      </c>
      <c r="F370" s="66" t="s">
        <v>577</v>
      </c>
      <c r="G370" s="66" t="s">
        <v>578</v>
      </c>
      <c r="H370" s="126" t="s">
        <v>1614</v>
      </c>
      <c r="I370" s="69" t="s">
        <v>1650</v>
      </c>
      <c r="J370" s="172" t="s">
        <v>152</v>
      </c>
    </row>
    <row r="371" spans="1:10" s="64" customFormat="1" x14ac:dyDescent="0.25">
      <c r="A371" s="70">
        <v>67320</v>
      </c>
      <c r="B371" s="61" t="s">
        <v>865</v>
      </c>
      <c r="C371" s="61" t="s">
        <v>441</v>
      </c>
      <c r="D371" s="62" t="b">
        <v>1</v>
      </c>
      <c r="E371" s="62" t="b">
        <v>1</v>
      </c>
      <c r="F371" s="61" t="s">
        <v>577</v>
      </c>
      <c r="G371" s="61" t="s">
        <v>578</v>
      </c>
      <c r="H371" s="126" t="s">
        <v>1614</v>
      </c>
      <c r="I371" s="69" t="s">
        <v>1650</v>
      </c>
      <c r="J371" s="172" t="s">
        <v>152</v>
      </c>
    </row>
    <row r="372" spans="1:10" s="69" customFormat="1" x14ac:dyDescent="0.25">
      <c r="A372" s="71">
        <v>67330</v>
      </c>
      <c r="B372" s="66" t="s">
        <v>866</v>
      </c>
      <c r="C372" s="66" t="s">
        <v>441</v>
      </c>
      <c r="D372" s="67" t="b">
        <v>1</v>
      </c>
      <c r="E372" s="67" t="b">
        <v>1</v>
      </c>
      <c r="F372" s="66" t="s">
        <v>577</v>
      </c>
      <c r="G372" s="66" t="s">
        <v>578</v>
      </c>
      <c r="H372" s="126" t="s">
        <v>1614</v>
      </c>
      <c r="I372" s="69" t="s">
        <v>1650</v>
      </c>
      <c r="J372" s="172" t="s">
        <v>152</v>
      </c>
    </row>
    <row r="373" spans="1:10" s="64" customFormat="1" x14ac:dyDescent="0.25">
      <c r="A373" s="70">
        <v>67410</v>
      </c>
      <c r="B373" s="61" t="s">
        <v>602</v>
      </c>
      <c r="C373" s="61" t="s">
        <v>441</v>
      </c>
      <c r="D373" s="62" t="b">
        <v>1</v>
      </c>
      <c r="E373" s="62" t="b">
        <v>1</v>
      </c>
      <c r="F373" s="61" t="s">
        <v>577</v>
      </c>
      <c r="G373" s="61" t="s">
        <v>578</v>
      </c>
      <c r="H373" s="126" t="s">
        <v>1614</v>
      </c>
      <c r="I373" s="69" t="s">
        <v>1650</v>
      </c>
      <c r="J373" s="172" t="s">
        <v>152</v>
      </c>
    </row>
    <row r="374" spans="1:10" s="69" customFormat="1" x14ac:dyDescent="0.25">
      <c r="A374" s="71">
        <v>67510</v>
      </c>
      <c r="B374" s="66" t="s">
        <v>867</v>
      </c>
      <c r="C374" s="66" t="s">
        <v>441</v>
      </c>
      <c r="D374" s="67" t="b">
        <v>1</v>
      </c>
      <c r="E374" s="67" t="b">
        <v>1</v>
      </c>
      <c r="F374" s="66" t="s">
        <v>577</v>
      </c>
      <c r="G374" s="66" t="s">
        <v>578</v>
      </c>
      <c r="H374" s="126" t="s">
        <v>1614</v>
      </c>
      <c r="I374" s="69" t="s">
        <v>1650</v>
      </c>
      <c r="J374" s="172" t="s">
        <v>152</v>
      </c>
    </row>
    <row r="375" spans="1:10" s="64" customFormat="1" x14ac:dyDescent="0.25">
      <c r="A375" s="70">
        <v>67610</v>
      </c>
      <c r="B375" s="61" t="s">
        <v>868</v>
      </c>
      <c r="C375" s="61" t="s">
        <v>441</v>
      </c>
      <c r="D375" s="62" t="b">
        <v>1</v>
      </c>
      <c r="E375" s="62" t="b">
        <v>1</v>
      </c>
      <c r="F375" s="61" t="s">
        <v>577</v>
      </c>
      <c r="G375" s="61" t="s">
        <v>578</v>
      </c>
      <c r="H375" s="126" t="s">
        <v>1614</v>
      </c>
      <c r="I375" s="69" t="s">
        <v>1650</v>
      </c>
      <c r="J375" s="172" t="s">
        <v>152</v>
      </c>
    </row>
    <row r="376" spans="1:10" s="69" customFormat="1" x14ac:dyDescent="0.25">
      <c r="A376" s="71">
        <v>67710</v>
      </c>
      <c r="B376" s="66" t="s">
        <v>869</v>
      </c>
      <c r="C376" s="66" t="s">
        <v>441</v>
      </c>
      <c r="D376" s="67" t="b">
        <v>1</v>
      </c>
      <c r="E376" s="67" t="b">
        <v>1</v>
      </c>
      <c r="F376" s="66" t="s">
        <v>577</v>
      </c>
      <c r="G376" s="66" t="s">
        <v>578</v>
      </c>
      <c r="H376" s="126" t="s">
        <v>1614</v>
      </c>
      <c r="I376" s="69" t="s">
        <v>1650</v>
      </c>
      <c r="J376" s="172" t="s">
        <v>152</v>
      </c>
    </row>
    <row r="377" spans="1:10" s="64" customFormat="1" x14ac:dyDescent="0.25">
      <c r="A377" s="70">
        <v>67810</v>
      </c>
      <c r="B377" s="61" t="s">
        <v>870</v>
      </c>
      <c r="C377" s="61" t="s">
        <v>441</v>
      </c>
      <c r="D377" s="62" t="b">
        <v>1</v>
      </c>
      <c r="E377" s="62" t="b">
        <v>1</v>
      </c>
      <c r="F377" s="61" t="s">
        <v>577</v>
      </c>
      <c r="G377" s="61" t="s">
        <v>578</v>
      </c>
      <c r="H377" s="126" t="s">
        <v>1614</v>
      </c>
      <c r="I377" s="69" t="s">
        <v>1650</v>
      </c>
      <c r="J377" s="172" t="s">
        <v>152</v>
      </c>
    </row>
    <row r="378" spans="1:10" s="69" customFormat="1" x14ac:dyDescent="0.25">
      <c r="A378" s="71">
        <v>67910</v>
      </c>
      <c r="B378" s="66" t="s">
        <v>871</v>
      </c>
      <c r="C378" s="66" t="s">
        <v>441</v>
      </c>
      <c r="D378" s="67" t="b">
        <v>1</v>
      </c>
      <c r="E378" s="67" t="b">
        <v>1</v>
      </c>
      <c r="F378" s="66" t="s">
        <v>577</v>
      </c>
      <c r="G378" s="66" t="s">
        <v>578</v>
      </c>
      <c r="H378" s="126" t="s">
        <v>1614</v>
      </c>
      <c r="I378" s="69" t="s">
        <v>1650</v>
      </c>
      <c r="J378" s="172" t="s">
        <v>152</v>
      </c>
    </row>
    <row r="379" spans="1:10" s="64" customFormat="1" x14ac:dyDescent="0.25">
      <c r="A379" s="70">
        <v>68100</v>
      </c>
      <c r="B379" s="61" t="s">
        <v>642</v>
      </c>
      <c r="C379" s="61" t="s">
        <v>441</v>
      </c>
      <c r="D379" s="62" t="b">
        <v>1</v>
      </c>
      <c r="E379" s="62" t="b">
        <v>1</v>
      </c>
      <c r="F379" s="61" t="s">
        <v>577</v>
      </c>
      <c r="G379" s="61" t="s">
        <v>578</v>
      </c>
      <c r="H379" s="126" t="s">
        <v>1614</v>
      </c>
      <c r="I379" s="69" t="s">
        <v>1650</v>
      </c>
      <c r="J379" s="172" t="s">
        <v>152</v>
      </c>
    </row>
    <row r="380" spans="1:10" s="69" customFormat="1" x14ac:dyDescent="0.25">
      <c r="A380" s="71">
        <v>68210</v>
      </c>
      <c r="B380" s="66" t="s">
        <v>872</v>
      </c>
      <c r="C380" s="66" t="s">
        <v>441</v>
      </c>
      <c r="D380" s="67" t="b">
        <v>1</v>
      </c>
      <c r="E380" s="67" t="b">
        <v>1</v>
      </c>
      <c r="F380" s="66" t="s">
        <v>577</v>
      </c>
      <c r="G380" s="66" t="s">
        <v>578</v>
      </c>
      <c r="H380" s="126" t="s">
        <v>1614</v>
      </c>
      <c r="I380" s="69" t="s">
        <v>1650</v>
      </c>
      <c r="J380" s="172" t="s">
        <v>152</v>
      </c>
    </row>
    <row r="381" spans="1:10" s="64" customFormat="1" ht="26.25" x14ac:dyDescent="0.25">
      <c r="A381" s="70">
        <v>68220</v>
      </c>
      <c r="B381" s="61" t="s">
        <v>873</v>
      </c>
      <c r="C381" s="61" t="s">
        <v>441</v>
      </c>
      <c r="D381" s="62" t="b">
        <v>1</v>
      </c>
      <c r="E381" s="62" t="b">
        <v>1</v>
      </c>
      <c r="F381" s="61" t="s">
        <v>577</v>
      </c>
      <c r="G381" s="61" t="s">
        <v>578</v>
      </c>
      <c r="H381" s="126" t="s">
        <v>1614</v>
      </c>
      <c r="I381" s="69" t="s">
        <v>1650</v>
      </c>
      <c r="J381" s="172" t="s">
        <v>152</v>
      </c>
    </row>
    <row r="382" spans="1:10" s="69" customFormat="1" x14ac:dyDescent="0.25">
      <c r="A382" s="71">
        <v>68290</v>
      </c>
      <c r="B382" s="66" t="s">
        <v>874</v>
      </c>
      <c r="C382" s="66" t="s">
        <v>441</v>
      </c>
      <c r="D382" s="67" t="b">
        <v>1</v>
      </c>
      <c r="E382" s="67" t="b">
        <v>1</v>
      </c>
      <c r="F382" s="66" t="s">
        <v>577</v>
      </c>
      <c r="G382" s="66" t="s">
        <v>578</v>
      </c>
      <c r="H382" s="126" t="s">
        <v>1614</v>
      </c>
      <c r="I382" s="69" t="s">
        <v>1650</v>
      </c>
      <c r="J382" s="172" t="s">
        <v>152</v>
      </c>
    </row>
    <row r="383" spans="1:10" s="64" customFormat="1" ht="26.25" x14ac:dyDescent="0.25">
      <c r="A383" s="70">
        <v>68310</v>
      </c>
      <c r="B383" s="61" t="s">
        <v>875</v>
      </c>
      <c r="C383" s="61" t="s">
        <v>441</v>
      </c>
      <c r="D383" s="62" t="b">
        <v>1</v>
      </c>
      <c r="E383" s="62" t="b">
        <v>1</v>
      </c>
      <c r="F383" s="61" t="s">
        <v>577</v>
      </c>
      <c r="G383" s="61" t="s">
        <v>578</v>
      </c>
      <c r="H383" s="126" t="s">
        <v>1614</v>
      </c>
      <c r="I383" s="69" t="s">
        <v>1650</v>
      </c>
      <c r="J383" s="172" t="s">
        <v>152</v>
      </c>
    </row>
    <row r="384" spans="1:10" s="69" customFormat="1" x14ac:dyDescent="0.25">
      <c r="A384" s="71">
        <v>68510</v>
      </c>
      <c r="B384" s="66" t="s">
        <v>876</v>
      </c>
      <c r="C384" s="66" t="s">
        <v>441</v>
      </c>
      <c r="D384" s="67" t="b">
        <v>1</v>
      </c>
      <c r="E384" s="67" t="b">
        <v>1</v>
      </c>
      <c r="F384" s="66" t="s">
        <v>577</v>
      </c>
      <c r="G384" s="66" t="s">
        <v>578</v>
      </c>
      <c r="H384" s="126" t="s">
        <v>1614</v>
      </c>
      <c r="I384" s="69" t="s">
        <v>1650</v>
      </c>
      <c r="J384" s="172" t="s">
        <v>152</v>
      </c>
    </row>
    <row r="385" spans="1:10" s="64" customFormat="1" x14ac:dyDescent="0.25">
      <c r="A385" s="70">
        <v>68910</v>
      </c>
      <c r="B385" s="61" t="s">
        <v>877</v>
      </c>
      <c r="C385" s="61" t="s">
        <v>441</v>
      </c>
      <c r="D385" s="62" t="b">
        <v>1</v>
      </c>
      <c r="E385" s="62" t="b">
        <v>1</v>
      </c>
      <c r="F385" s="61" t="s">
        <v>577</v>
      </c>
      <c r="G385" s="61" t="s">
        <v>578</v>
      </c>
      <c r="H385" s="126" t="s">
        <v>1614</v>
      </c>
      <c r="I385" s="69" t="s">
        <v>1650</v>
      </c>
      <c r="J385" s="172" t="s">
        <v>152</v>
      </c>
    </row>
    <row r="386" spans="1:10" s="69" customFormat="1" x14ac:dyDescent="0.25">
      <c r="A386" s="71">
        <v>69990</v>
      </c>
      <c r="B386" s="66" t="s">
        <v>878</v>
      </c>
      <c r="C386" s="66" t="s">
        <v>441</v>
      </c>
      <c r="D386" s="67" t="b">
        <v>1</v>
      </c>
      <c r="E386" s="67" t="b">
        <v>1</v>
      </c>
      <c r="F386" s="66" t="s">
        <v>577</v>
      </c>
      <c r="G386" s="66" t="s">
        <v>578</v>
      </c>
      <c r="H386" s="126" t="s">
        <v>1614</v>
      </c>
      <c r="I386" s="69" t="s">
        <v>1650</v>
      </c>
      <c r="J386" s="172" t="s">
        <v>152</v>
      </c>
    </row>
  </sheetData>
  <autoFilter ref="A5:H386"/>
  <pageMargins left="0.75" right="0.75" top="1" bottom="1" header="0.5" footer="0.5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97"/>
  <sheetViews>
    <sheetView workbookViewId="0">
      <selection activeCell="B14" sqref="B14"/>
    </sheetView>
  </sheetViews>
  <sheetFormatPr defaultColWidth="34.5703125" defaultRowHeight="12.75" x14ac:dyDescent="0.2"/>
  <cols>
    <col min="1" max="16384" width="34.5703125" style="77"/>
  </cols>
  <sheetData>
    <row r="1" spans="1:5" x14ac:dyDescent="0.2">
      <c r="A1" s="76" t="s">
        <v>3</v>
      </c>
      <c r="B1" s="76" t="s">
        <v>879</v>
      </c>
      <c r="C1" s="76" t="s">
        <v>880</v>
      </c>
      <c r="D1" s="76" t="s">
        <v>17</v>
      </c>
      <c r="E1" s="76" t="s">
        <v>881</v>
      </c>
    </row>
    <row r="2" spans="1:5" ht="138.75" customHeight="1" x14ac:dyDescent="0.2">
      <c r="A2" s="78" t="s">
        <v>882</v>
      </c>
      <c r="B2" s="78" t="s">
        <v>883</v>
      </c>
      <c r="C2" s="78" t="s">
        <v>884</v>
      </c>
      <c r="D2" s="78" t="s">
        <v>885</v>
      </c>
      <c r="E2" s="78" t="s">
        <v>886</v>
      </c>
    </row>
    <row r="3" spans="1:5" ht="13.5" customHeight="1" x14ac:dyDescent="0.2">
      <c r="A3" s="155" t="s">
        <v>1659</v>
      </c>
      <c r="B3" s="78"/>
      <c r="C3" s="78"/>
      <c r="D3" s="78"/>
      <c r="E3" s="78"/>
    </row>
    <row r="4" spans="1:5" x14ac:dyDescent="0.2">
      <c r="A4" s="79">
        <v>0</v>
      </c>
      <c r="B4" s="80" t="s">
        <v>887</v>
      </c>
      <c r="C4" s="80"/>
      <c r="D4" s="77" t="s">
        <v>153</v>
      </c>
    </row>
    <row r="5" spans="1:5" x14ac:dyDescent="0.2">
      <c r="A5" s="80" t="s">
        <v>888</v>
      </c>
      <c r="B5" s="80" t="s">
        <v>889</v>
      </c>
      <c r="C5" s="79">
        <v>0</v>
      </c>
      <c r="D5" s="77" t="s">
        <v>153</v>
      </c>
      <c r="E5" s="80" t="s">
        <v>887</v>
      </c>
    </row>
    <row r="6" spans="1:5" x14ac:dyDescent="0.2">
      <c r="A6" s="80" t="s">
        <v>890</v>
      </c>
      <c r="B6" s="80" t="s">
        <v>891</v>
      </c>
      <c r="C6" s="79">
        <v>0</v>
      </c>
      <c r="D6" s="77" t="s">
        <v>153</v>
      </c>
      <c r="E6" s="80" t="s">
        <v>887</v>
      </c>
    </row>
    <row r="7" spans="1:5" x14ac:dyDescent="0.2">
      <c r="A7" s="80" t="s">
        <v>892</v>
      </c>
      <c r="B7" s="80" t="s">
        <v>893</v>
      </c>
      <c r="C7" s="79">
        <v>0</v>
      </c>
      <c r="D7" s="77" t="s">
        <v>153</v>
      </c>
      <c r="E7" s="80" t="s">
        <v>887</v>
      </c>
    </row>
    <row r="8" spans="1:5" x14ac:dyDescent="0.2">
      <c r="A8" s="80" t="s">
        <v>894</v>
      </c>
      <c r="B8" s="80" t="s">
        <v>895</v>
      </c>
      <c r="C8" s="79">
        <v>0</v>
      </c>
      <c r="D8" s="77" t="s">
        <v>153</v>
      </c>
      <c r="E8" s="80" t="s">
        <v>887</v>
      </c>
    </row>
    <row r="9" spans="1:5" x14ac:dyDescent="0.2">
      <c r="A9" s="80" t="s">
        <v>896</v>
      </c>
      <c r="B9" s="80" t="s">
        <v>897</v>
      </c>
      <c r="C9" s="79">
        <v>0</v>
      </c>
      <c r="D9" s="77" t="s">
        <v>153</v>
      </c>
      <c r="E9" s="80" t="s">
        <v>887</v>
      </c>
    </row>
    <row r="10" spans="1:5" x14ac:dyDescent="0.2">
      <c r="A10" s="80" t="s">
        <v>898</v>
      </c>
      <c r="B10" s="80" t="s">
        <v>899</v>
      </c>
      <c r="C10" s="79">
        <v>0</v>
      </c>
      <c r="D10" s="77" t="s">
        <v>153</v>
      </c>
      <c r="E10" s="80" t="s">
        <v>887</v>
      </c>
    </row>
    <row r="11" spans="1:5" x14ac:dyDescent="0.2">
      <c r="A11" s="80" t="s">
        <v>900</v>
      </c>
      <c r="B11" s="80" t="s">
        <v>901</v>
      </c>
      <c r="C11" s="79">
        <v>0</v>
      </c>
      <c r="D11" s="77" t="s">
        <v>153</v>
      </c>
      <c r="E11" s="80" t="s">
        <v>887</v>
      </c>
    </row>
    <row r="12" spans="1:5" x14ac:dyDescent="0.2">
      <c r="A12" s="80" t="s">
        <v>902</v>
      </c>
      <c r="B12" s="80" t="s">
        <v>903</v>
      </c>
      <c r="C12" s="79">
        <v>0</v>
      </c>
      <c r="D12" s="77" t="s">
        <v>153</v>
      </c>
      <c r="E12" s="80" t="s">
        <v>887</v>
      </c>
    </row>
    <row r="13" spans="1:5" x14ac:dyDescent="0.2">
      <c r="A13" s="80" t="s">
        <v>904</v>
      </c>
      <c r="B13" s="80" t="s">
        <v>905</v>
      </c>
      <c r="C13" s="79">
        <v>0</v>
      </c>
      <c r="D13" s="77" t="s">
        <v>153</v>
      </c>
      <c r="E13" s="80" t="s">
        <v>887</v>
      </c>
    </row>
    <row r="14" spans="1:5" x14ac:dyDescent="0.2">
      <c r="A14" s="80" t="s">
        <v>906</v>
      </c>
      <c r="B14" s="80" t="s">
        <v>907</v>
      </c>
      <c r="C14" s="79">
        <v>0</v>
      </c>
      <c r="D14" s="77" t="s">
        <v>153</v>
      </c>
      <c r="E14" s="80" t="s">
        <v>887</v>
      </c>
    </row>
    <row r="15" spans="1:5" x14ac:dyDescent="0.2">
      <c r="A15" s="80" t="s">
        <v>908</v>
      </c>
      <c r="B15" s="80" t="s">
        <v>909</v>
      </c>
      <c r="C15" s="79">
        <v>0</v>
      </c>
      <c r="D15" s="77" t="s">
        <v>153</v>
      </c>
      <c r="E15" s="80" t="s">
        <v>887</v>
      </c>
    </row>
    <row r="16" spans="1:5" x14ac:dyDescent="0.2">
      <c r="A16" s="80">
        <v>701</v>
      </c>
      <c r="B16" s="80" t="s">
        <v>910</v>
      </c>
      <c r="C16" s="80"/>
      <c r="D16" s="77" t="s">
        <v>153</v>
      </c>
      <c r="E16" s="80"/>
    </row>
    <row r="17" spans="1:5" x14ac:dyDescent="0.2">
      <c r="A17" s="156" t="s">
        <v>911</v>
      </c>
      <c r="B17" s="156" t="s">
        <v>912</v>
      </c>
      <c r="C17" s="80">
        <v>701</v>
      </c>
      <c r="D17" s="77" t="s">
        <v>153</v>
      </c>
      <c r="E17" s="80" t="s">
        <v>910</v>
      </c>
    </row>
    <row r="18" spans="1:5" x14ac:dyDescent="0.2">
      <c r="A18" s="80" t="s">
        <v>913</v>
      </c>
      <c r="B18" s="80" t="s">
        <v>914</v>
      </c>
      <c r="C18" s="80">
        <v>701</v>
      </c>
      <c r="D18" s="77" t="s">
        <v>153</v>
      </c>
      <c r="E18" s="80" t="s">
        <v>910</v>
      </c>
    </row>
    <row r="19" spans="1:5" x14ac:dyDescent="0.2">
      <c r="A19" s="80" t="s">
        <v>261</v>
      </c>
      <c r="B19" s="80" t="s">
        <v>915</v>
      </c>
      <c r="C19" s="80">
        <v>701</v>
      </c>
      <c r="D19" s="77" t="s">
        <v>153</v>
      </c>
      <c r="E19" s="80" t="s">
        <v>910</v>
      </c>
    </row>
    <row r="20" spans="1:5" x14ac:dyDescent="0.2">
      <c r="A20" s="80" t="s">
        <v>916</v>
      </c>
      <c r="B20" s="80" t="s">
        <v>917</v>
      </c>
      <c r="C20" s="80">
        <v>701</v>
      </c>
      <c r="D20" s="77" t="s">
        <v>153</v>
      </c>
      <c r="E20" s="80" t="s">
        <v>910</v>
      </c>
    </row>
    <row r="21" spans="1:5" x14ac:dyDescent="0.2">
      <c r="A21" s="80" t="s">
        <v>265</v>
      </c>
      <c r="B21" s="80" t="s">
        <v>918</v>
      </c>
      <c r="C21" s="80">
        <v>701</v>
      </c>
      <c r="D21" s="77" t="s">
        <v>153</v>
      </c>
      <c r="E21" s="80" t="s">
        <v>910</v>
      </c>
    </row>
    <row r="22" spans="1:5" x14ac:dyDescent="0.2">
      <c r="A22" s="80" t="s">
        <v>268</v>
      </c>
      <c r="B22" s="80" t="s">
        <v>919</v>
      </c>
      <c r="C22" s="80">
        <v>701</v>
      </c>
      <c r="D22" s="77" t="s">
        <v>153</v>
      </c>
      <c r="E22" s="80" t="s">
        <v>910</v>
      </c>
    </row>
    <row r="23" spans="1:5" x14ac:dyDescent="0.2">
      <c r="A23" s="80" t="s">
        <v>273</v>
      </c>
      <c r="B23" s="80" t="s">
        <v>920</v>
      </c>
      <c r="C23" s="80">
        <v>701</v>
      </c>
      <c r="D23" s="77" t="s">
        <v>153</v>
      </c>
      <c r="E23" s="80" t="s">
        <v>910</v>
      </c>
    </row>
    <row r="24" spans="1:5" x14ac:dyDescent="0.2">
      <c r="A24" s="80" t="s">
        <v>395</v>
      </c>
      <c r="B24" s="80" t="s">
        <v>921</v>
      </c>
      <c r="C24" s="80">
        <v>701</v>
      </c>
      <c r="D24" s="77" t="s">
        <v>153</v>
      </c>
      <c r="E24" s="80" t="s">
        <v>910</v>
      </c>
    </row>
    <row r="25" spans="1:5" x14ac:dyDescent="0.2">
      <c r="A25" s="80" t="s">
        <v>282</v>
      </c>
      <c r="B25" s="80" t="s">
        <v>922</v>
      </c>
      <c r="C25" s="80">
        <v>701</v>
      </c>
      <c r="D25" s="77" t="s">
        <v>153</v>
      </c>
      <c r="E25" s="80" t="s">
        <v>910</v>
      </c>
    </row>
    <row r="26" spans="1:5" x14ac:dyDescent="0.2">
      <c r="A26" s="80" t="s">
        <v>923</v>
      </c>
      <c r="B26" s="80" t="s">
        <v>924</v>
      </c>
      <c r="C26" s="80">
        <v>701</v>
      </c>
      <c r="D26" s="77" t="s">
        <v>153</v>
      </c>
      <c r="E26" s="80" t="s">
        <v>910</v>
      </c>
    </row>
    <row r="27" spans="1:5" x14ac:dyDescent="0.2">
      <c r="A27" s="80" t="s">
        <v>925</v>
      </c>
      <c r="B27" s="80" t="s">
        <v>926</v>
      </c>
      <c r="C27" s="80">
        <v>701</v>
      </c>
      <c r="D27" s="77" t="s">
        <v>153</v>
      </c>
      <c r="E27" s="80" t="s">
        <v>910</v>
      </c>
    </row>
    <row r="28" spans="1:5" x14ac:dyDescent="0.2">
      <c r="A28" s="80" t="s">
        <v>927</v>
      </c>
      <c r="B28" s="80" t="s">
        <v>928</v>
      </c>
      <c r="C28" s="80">
        <v>701</v>
      </c>
      <c r="D28" s="77" t="s">
        <v>153</v>
      </c>
      <c r="E28" s="80" t="s">
        <v>910</v>
      </c>
    </row>
    <row r="29" spans="1:5" x14ac:dyDescent="0.2">
      <c r="A29" s="80" t="s">
        <v>289</v>
      </c>
      <c r="B29" s="80" t="s">
        <v>929</v>
      </c>
      <c r="C29" s="80">
        <v>701</v>
      </c>
      <c r="D29" s="77" t="s">
        <v>153</v>
      </c>
      <c r="E29" s="80" t="s">
        <v>910</v>
      </c>
    </row>
    <row r="30" spans="1:5" x14ac:dyDescent="0.2">
      <c r="A30" s="80" t="s">
        <v>292</v>
      </c>
      <c r="B30" s="80" t="s">
        <v>930</v>
      </c>
      <c r="C30" s="80">
        <v>701</v>
      </c>
      <c r="D30" s="77" t="s">
        <v>153</v>
      </c>
      <c r="E30" s="80" t="s">
        <v>910</v>
      </c>
    </row>
    <row r="31" spans="1:5" x14ac:dyDescent="0.2">
      <c r="A31" s="80" t="s">
        <v>295</v>
      </c>
      <c r="B31" s="80" t="s">
        <v>931</v>
      </c>
      <c r="C31" s="80">
        <v>701</v>
      </c>
      <c r="D31" s="77" t="s">
        <v>153</v>
      </c>
      <c r="E31" s="80" t="s">
        <v>910</v>
      </c>
    </row>
    <row r="32" spans="1:5" x14ac:dyDescent="0.2">
      <c r="A32" s="80">
        <v>702</v>
      </c>
      <c r="B32" s="80" t="s">
        <v>932</v>
      </c>
      <c r="C32" s="80"/>
      <c r="D32" s="77" t="s">
        <v>153</v>
      </c>
      <c r="E32" s="80"/>
    </row>
    <row r="33" spans="1:5" x14ac:dyDescent="0.2">
      <c r="A33" s="80" t="s">
        <v>933</v>
      </c>
      <c r="B33" s="80" t="s">
        <v>934</v>
      </c>
      <c r="C33" s="80">
        <v>702</v>
      </c>
      <c r="D33" s="77" t="s">
        <v>153</v>
      </c>
      <c r="E33" s="80" t="s">
        <v>932</v>
      </c>
    </row>
    <row r="34" spans="1:5" x14ac:dyDescent="0.2">
      <c r="A34" s="80" t="s">
        <v>935</v>
      </c>
      <c r="B34" s="80" t="s">
        <v>936</v>
      </c>
      <c r="C34" s="80">
        <v>702</v>
      </c>
      <c r="D34" s="77" t="s">
        <v>153</v>
      </c>
      <c r="E34" s="80" t="s">
        <v>932</v>
      </c>
    </row>
    <row r="35" spans="1:5" x14ac:dyDescent="0.2">
      <c r="A35" s="80" t="s">
        <v>937</v>
      </c>
      <c r="B35" s="80" t="s">
        <v>938</v>
      </c>
      <c r="C35" s="80">
        <v>702</v>
      </c>
      <c r="D35" s="77" t="s">
        <v>153</v>
      </c>
      <c r="E35" s="80" t="s">
        <v>932</v>
      </c>
    </row>
    <row r="36" spans="1:5" x14ac:dyDescent="0.2">
      <c r="A36" s="80" t="s">
        <v>939</v>
      </c>
      <c r="B36" s="80" t="s">
        <v>940</v>
      </c>
      <c r="C36" s="80">
        <v>702</v>
      </c>
      <c r="D36" s="77" t="s">
        <v>153</v>
      </c>
      <c r="E36" s="80" t="s">
        <v>932</v>
      </c>
    </row>
    <row r="37" spans="1:5" x14ac:dyDescent="0.2">
      <c r="A37" s="80" t="s">
        <v>941</v>
      </c>
      <c r="B37" s="80" t="s">
        <v>942</v>
      </c>
      <c r="C37" s="80">
        <v>702</v>
      </c>
      <c r="D37" s="77" t="s">
        <v>153</v>
      </c>
      <c r="E37" s="80" t="s">
        <v>932</v>
      </c>
    </row>
    <row r="38" spans="1:5" x14ac:dyDescent="0.2">
      <c r="A38" s="80" t="s">
        <v>943</v>
      </c>
      <c r="B38" s="80" t="s">
        <v>944</v>
      </c>
      <c r="C38" s="80">
        <v>702</v>
      </c>
      <c r="D38" s="77" t="s">
        <v>153</v>
      </c>
      <c r="E38" s="80" t="s">
        <v>932</v>
      </c>
    </row>
    <row r="39" spans="1:5" x14ac:dyDescent="0.2">
      <c r="A39" s="80" t="s">
        <v>945</v>
      </c>
      <c r="B39" s="80" t="s">
        <v>946</v>
      </c>
      <c r="C39" s="80">
        <v>702</v>
      </c>
      <c r="D39" s="77" t="s">
        <v>153</v>
      </c>
      <c r="E39" s="80" t="s">
        <v>932</v>
      </c>
    </row>
    <row r="40" spans="1:5" x14ac:dyDescent="0.2">
      <c r="A40" s="80" t="s">
        <v>947</v>
      </c>
      <c r="B40" s="80" t="s">
        <v>948</v>
      </c>
      <c r="C40" s="80">
        <v>702</v>
      </c>
      <c r="D40" s="77" t="s">
        <v>153</v>
      </c>
      <c r="E40" s="80" t="s">
        <v>932</v>
      </c>
    </row>
    <row r="41" spans="1:5" x14ac:dyDescent="0.2">
      <c r="A41" s="80" t="s">
        <v>949</v>
      </c>
      <c r="B41" s="80" t="s">
        <v>950</v>
      </c>
      <c r="C41" s="80">
        <v>702</v>
      </c>
      <c r="D41" s="77" t="s">
        <v>153</v>
      </c>
      <c r="E41" s="80" t="s">
        <v>932</v>
      </c>
    </row>
    <row r="42" spans="1:5" x14ac:dyDescent="0.2">
      <c r="A42" s="80" t="s">
        <v>951</v>
      </c>
      <c r="B42" s="80" t="s">
        <v>952</v>
      </c>
      <c r="C42" s="80">
        <v>702</v>
      </c>
      <c r="D42" s="77" t="s">
        <v>153</v>
      </c>
      <c r="E42" s="80" t="s">
        <v>932</v>
      </c>
    </row>
    <row r="43" spans="1:5" x14ac:dyDescent="0.2">
      <c r="A43" s="80" t="s">
        <v>204</v>
      </c>
      <c r="B43" s="80" t="s">
        <v>953</v>
      </c>
      <c r="C43" s="80">
        <v>702</v>
      </c>
      <c r="D43" s="77" t="s">
        <v>153</v>
      </c>
      <c r="E43" s="80" t="s">
        <v>932</v>
      </c>
    </row>
    <row r="44" spans="1:5" x14ac:dyDescent="0.2">
      <c r="A44" s="80" t="s">
        <v>211</v>
      </c>
      <c r="B44" s="80" t="s">
        <v>954</v>
      </c>
      <c r="C44" s="80">
        <v>702</v>
      </c>
      <c r="D44" s="77" t="s">
        <v>153</v>
      </c>
      <c r="E44" s="80" t="s">
        <v>932</v>
      </c>
    </row>
    <row r="45" spans="1:5" x14ac:dyDescent="0.2">
      <c r="A45" s="156" t="s">
        <v>187</v>
      </c>
      <c r="B45" s="156" t="s">
        <v>955</v>
      </c>
      <c r="C45" s="80">
        <v>702</v>
      </c>
      <c r="D45" s="77" t="s">
        <v>153</v>
      </c>
      <c r="E45" s="80" t="s">
        <v>932</v>
      </c>
    </row>
    <row r="46" spans="1:5" x14ac:dyDescent="0.2">
      <c r="A46" s="156" t="s">
        <v>956</v>
      </c>
      <c r="B46" s="156" t="s">
        <v>957</v>
      </c>
      <c r="C46" s="80">
        <v>702</v>
      </c>
      <c r="D46" s="77" t="s">
        <v>153</v>
      </c>
      <c r="E46" s="80" t="s">
        <v>932</v>
      </c>
    </row>
    <row r="47" spans="1:5" x14ac:dyDescent="0.2">
      <c r="A47" s="156" t="s">
        <v>958</v>
      </c>
      <c r="B47" s="156" t="s">
        <v>959</v>
      </c>
      <c r="C47" s="80">
        <v>702</v>
      </c>
      <c r="D47" s="77" t="s">
        <v>153</v>
      </c>
      <c r="E47" s="80" t="s">
        <v>932</v>
      </c>
    </row>
    <row r="48" spans="1:5" x14ac:dyDescent="0.2">
      <c r="A48" s="80" t="s">
        <v>215</v>
      </c>
      <c r="B48" s="80" t="s">
        <v>960</v>
      </c>
      <c r="C48" s="80">
        <v>702</v>
      </c>
      <c r="D48" s="77" t="s">
        <v>153</v>
      </c>
      <c r="E48" s="80" t="s">
        <v>932</v>
      </c>
    </row>
    <row r="49" spans="1:5" x14ac:dyDescent="0.2">
      <c r="A49" s="80" t="s">
        <v>222</v>
      </c>
      <c r="B49" s="80" t="s">
        <v>961</v>
      </c>
      <c r="C49" s="80">
        <v>702</v>
      </c>
      <c r="D49" s="77" t="s">
        <v>153</v>
      </c>
      <c r="E49" s="80" t="s">
        <v>932</v>
      </c>
    </row>
    <row r="50" spans="1:5" x14ac:dyDescent="0.2">
      <c r="A50" s="80" t="s">
        <v>226</v>
      </c>
      <c r="B50" s="80" t="s">
        <v>962</v>
      </c>
      <c r="C50" s="80">
        <v>702</v>
      </c>
      <c r="D50" s="77" t="s">
        <v>153</v>
      </c>
      <c r="E50" s="80" t="s">
        <v>932</v>
      </c>
    </row>
    <row r="51" spans="1:5" x14ac:dyDescent="0.2">
      <c r="A51" s="80" t="s">
        <v>376</v>
      </c>
      <c r="B51" s="80" t="s">
        <v>963</v>
      </c>
      <c r="C51" s="80">
        <v>702</v>
      </c>
      <c r="D51" s="77" t="s">
        <v>153</v>
      </c>
      <c r="E51" s="80" t="s">
        <v>932</v>
      </c>
    </row>
    <row r="52" spans="1:5" x14ac:dyDescent="0.2">
      <c r="A52" s="80" t="s">
        <v>964</v>
      </c>
      <c r="B52" s="80" t="s">
        <v>965</v>
      </c>
      <c r="C52" s="80">
        <v>702</v>
      </c>
      <c r="D52" s="77" t="s">
        <v>153</v>
      </c>
      <c r="E52" s="80" t="s">
        <v>932</v>
      </c>
    </row>
    <row r="53" spans="1:5" x14ac:dyDescent="0.2">
      <c r="A53" s="80" t="s">
        <v>233</v>
      </c>
      <c r="B53" s="80" t="s">
        <v>966</v>
      </c>
      <c r="C53" s="80">
        <v>702</v>
      </c>
      <c r="D53" s="77" t="s">
        <v>153</v>
      </c>
      <c r="E53" s="80" t="s">
        <v>932</v>
      </c>
    </row>
    <row r="54" spans="1:5" x14ac:dyDescent="0.2">
      <c r="A54" s="80" t="s">
        <v>237</v>
      </c>
      <c r="B54" s="80" t="s">
        <v>967</v>
      </c>
      <c r="C54" s="80">
        <v>702</v>
      </c>
      <c r="D54" s="77" t="s">
        <v>153</v>
      </c>
      <c r="E54" s="80" t="s">
        <v>932</v>
      </c>
    </row>
    <row r="55" spans="1:5" x14ac:dyDescent="0.2">
      <c r="A55" s="80">
        <v>703</v>
      </c>
      <c r="B55" s="80" t="s">
        <v>968</v>
      </c>
      <c r="C55" s="80"/>
      <c r="D55" s="77" t="s">
        <v>153</v>
      </c>
      <c r="E55" s="80"/>
    </row>
    <row r="56" spans="1:5" x14ac:dyDescent="0.2">
      <c r="A56" s="80" t="s">
        <v>241</v>
      </c>
      <c r="B56" s="80" t="s">
        <v>969</v>
      </c>
      <c r="C56" s="80">
        <v>703</v>
      </c>
      <c r="D56" s="77" t="s">
        <v>153</v>
      </c>
      <c r="E56" s="80" t="s">
        <v>968</v>
      </c>
    </row>
    <row r="57" spans="1:5" x14ac:dyDescent="0.2">
      <c r="A57" s="156" t="s">
        <v>169</v>
      </c>
      <c r="B57" s="156" t="s">
        <v>970</v>
      </c>
      <c r="C57" s="80">
        <v>703</v>
      </c>
      <c r="D57" s="77" t="s">
        <v>153</v>
      </c>
      <c r="E57" s="80" t="s">
        <v>968</v>
      </c>
    </row>
    <row r="58" spans="1:5" x14ac:dyDescent="0.2">
      <c r="A58" s="156" t="s">
        <v>184</v>
      </c>
      <c r="B58" s="156" t="s">
        <v>971</v>
      </c>
      <c r="C58" s="80">
        <v>703</v>
      </c>
      <c r="D58" s="77" t="s">
        <v>153</v>
      </c>
      <c r="E58" s="80" t="s">
        <v>968</v>
      </c>
    </row>
    <row r="59" spans="1:5" x14ac:dyDescent="0.2">
      <c r="A59" s="156" t="s">
        <v>177</v>
      </c>
      <c r="B59" s="156" t="s">
        <v>972</v>
      </c>
      <c r="C59" s="80">
        <v>703</v>
      </c>
      <c r="D59" s="77" t="s">
        <v>153</v>
      </c>
      <c r="E59" s="80" t="s">
        <v>968</v>
      </c>
    </row>
    <row r="60" spans="1:5" x14ac:dyDescent="0.2">
      <c r="A60" s="80" t="s">
        <v>246</v>
      </c>
      <c r="B60" s="80" t="s">
        <v>973</v>
      </c>
      <c r="C60" s="80">
        <v>703</v>
      </c>
      <c r="D60" s="77" t="s">
        <v>153</v>
      </c>
      <c r="E60" s="80" t="s">
        <v>968</v>
      </c>
    </row>
    <row r="61" spans="1:5" x14ac:dyDescent="0.2">
      <c r="A61" s="80" t="s">
        <v>974</v>
      </c>
      <c r="B61" s="80" t="s">
        <v>975</v>
      </c>
      <c r="C61" s="80">
        <v>703</v>
      </c>
      <c r="D61" s="77" t="s">
        <v>153</v>
      </c>
      <c r="E61" s="80" t="s">
        <v>968</v>
      </c>
    </row>
    <row r="62" spans="1:5" x14ac:dyDescent="0.2">
      <c r="A62" s="156" t="s">
        <v>976</v>
      </c>
      <c r="B62" s="156" t="s">
        <v>977</v>
      </c>
      <c r="C62" s="80">
        <v>703</v>
      </c>
      <c r="D62" s="77" t="s">
        <v>153</v>
      </c>
      <c r="E62" s="80" t="s">
        <v>968</v>
      </c>
    </row>
    <row r="63" spans="1:5" x14ac:dyDescent="0.2">
      <c r="A63" s="80" t="s">
        <v>249</v>
      </c>
      <c r="B63" s="80" t="s">
        <v>978</v>
      </c>
      <c r="C63" s="80">
        <v>703</v>
      </c>
      <c r="D63" s="77" t="s">
        <v>153</v>
      </c>
      <c r="E63" s="80" t="s">
        <v>968</v>
      </c>
    </row>
    <row r="64" spans="1:5" x14ac:dyDescent="0.2">
      <c r="A64" s="80">
        <v>704</v>
      </c>
      <c r="B64" s="80" t="s">
        <v>979</v>
      </c>
      <c r="C64" s="80"/>
      <c r="D64" s="77" t="s">
        <v>153</v>
      </c>
      <c r="E64" s="80"/>
    </row>
    <row r="65" spans="1:5" x14ac:dyDescent="0.2">
      <c r="A65" s="156" t="s">
        <v>980</v>
      </c>
      <c r="B65" s="156" t="s">
        <v>981</v>
      </c>
      <c r="C65" s="80">
        <v>704</v>
      </c>
      <c r="D65" s="77" t="s">
        <v>153</v>
      </c>
      <c r="E65" s="80" t="s">
        <v>979</v>
      </c>
    </row>
    <row r="66" spans="1:5" x14ac:dyDescent="0.2">
      <c r="A66" s="80" t="s">
        <v>982</v>
      </c>
      <c r="B66" s="80" t="s">
        <v>983</v>
      </c>
      <c r="C66" s="80">
        <v>704</v>
      </c>
      <c r="D66" s="77" t="s">
        <v>153</v>
      </c>
      <c r="E66" s="80" t="s">
        <v>979</v>
      </c>
    </row>
    <row r="67" spans="1:5" x14ac:dyDescent="0.2">
      <c r="A67" s="80">
        <v>705</v>
      </c>
      <c r="B67" s="80" t="s">
        <v>984</v>
      </c>
      <c r="C67" s="80"/>
      <c r="D67" s="77" t="s">
        <v>153</v>
      </c>
      <c r="E67" s="80"/>
    </row>
    <row r="68" spans="1:5" x14ac:dyDescent="0.2">
      <c r="A68" s="80" t="s">
        <v>298</v>
      </c>
      <c r="B68" s="80" t="s">
        <v>985</v>
      </c>
      <c r="C68" s="80">
        <v>705</v>
      </c>
      <c r="D68" s="77" t="s">
        <v>153</v>
      </c>
      <c r="E68" s="80" t="s">
        <v>984</v>
      </c>
    </row>
    <row r="69" spans="1:5" x14ac:dyDescent="0.2">
      <c r="A69" s="80" t="s">
        <v>301</v>
      </c>
      <c r="B69" s="80" t="s">
        <v>986</v>
      </c>
      <c r="C69" s="80">
        <v>705</v>
      </c>
      <c r="D69" s="77" t="s">
        <v>153</v>
      </c>
      <c r="E69" s="80" t="s">
        <v>984</v>
      </c>
    </row>
    <row r="70" spans="1:5" x14ac:dyDescent="0.2">
      <c r="A70" s="80" t="s">
        <v>987</v>
      </c>
      <c r="B70" s="80" t="s">
        <v>988</v>
      </c>
      <c r="C70" s="80">
        <v>705</v>
      </c>
      <c r="D70" s="77" t="s">
        <v>153</v>
      </c>
      <c r="E70" s="80" t="s">
        <v>984</v>
      </c>
    </row>
    <row r="71" spans="1:5" x14ac:dyDescent="0.2">
      <c r="A71" s="80" t="s">
        <v>304</v>
      </c>
      <c r="B71" s="80" t="s">
        <v>989</v>
      </c>
      <c r="C71" s="80">
        <v>705</v>
      </c>
      <c r="D71" s="77" t="s">
        <v>153</v>
      </c>
      <c r="E71" s="80" t="s">
        <v>984</v>
      </c>
    </row>
    <row r="72" spans="1:5" x14ac:dyDescent="0.2">
      <c r="A72" s="80" t="s">
        <v>307</v>
      </c>
      <c r="B72" s="80" t="s">
        <v>990</v>
      </c>
      <c r="C72" s="80">
        <v>705</v>
      </c>
      <c r="D72" s="77" t="s">
        <v>153</v>
      </c>
      <c r="E72" s="80" t="s">
        <v>984</v>
      </c>
    </row>
    <row r="73" spans="1:5" x14ac:dyDescent="0.2">
      <c r="A73" s="80" t="s">
        <v>310</v>
      </c>
      <c r="B73" s="80" t="s">
        <v>991</v>
      </c>
      <c r="C73" s="80">
        <v>705</v>
      </c>
      <c r="D73" s="77" t="s">
        <v>153</v>
      </c>
      <c r="E73" s="80" t="s">
        <v>984</v>
      </c>
    </row>
    <row r="74" spans="1:5" x14ac:dyDescent="0.2">
      <c r="A74" s="80" t="s">
        <v>314</v>
      </c>
      <c r="B74" s="80" t="s">
        <v>992</v>
      </c>
      <c r="C74" s="80">
        <v>705</v>
      </c>
      <c r="D74" s="77" t="s">
        <v>153</v>
      </c>
      <c r="E74" s="80" t="s">
        <v>984</v>
      </c>
    </row>
    <row r="75" spans="1:5" x14ac:dyDescent="0.2">
      <c r="A75" s="80" t="s">
        <v>993</v>
      </c>
      <c r="B75" s="80" t="s">
        <v>994</v>
      </c>
      <c r="C75" s="80">
        <v>705</v>
      </c>
      <c r="D75" s="77" t="s">
        <v>153</v>
      </c>
      <c r="E75" s="80" t="s">
        <v>984</v>
      </c>
    </row>
    <row r="76" spans="1:5" x14ac:dyDescent="0.2">
      <c r="A76" s="80" t="s">
        <v>318</v>
      </c>
      <c r="B76" s="80" t="s">
        <v>995</v>
      </c>
      <c r="C76" s="80">
        <v>705</v>
      </c>
      <c r="D76" s="77" t="s">
        <v>153</v>
      </c>
      <c r="E76" s="80" t="s">
        <v>984</v>
      </c>
    </row>
    <row r="77" spans="1:5" x14ac:dyDescent="0.2">
      <c r="A77" s="80" t="s">
        <v>321</v>
      </c>
      <c r="B77" s="80" t="s">
        <v>996</v>
      </c>
      <c r="C77" s="80">
        <v>705</v>
      </c>
      <c r="D77" s="77" t="s">
        <v>153</v>
      </c>
      <c r="E77" s="80" t="s">
        <v>984</v>
      </c>
    </row>
    <row r="78" spans="1:5" x14ac:dyDescent="0.2">
      <c r="A78" s="80" t="s">
        <v>324</v>
      </c>
      <c r="B78" s="80" t="s">
        <v>997</v>
      </c>
      <c r="C78" s="80">
        <v>705</v>
      </c>
      <c r="D78" s="77" t="s">
        <v>153</v>
      </c>
      <c r="E78" s="80" t="s">
        <v>984</v>
      </c>
    </row>
    <row r="79" spans="1:5" x14ac:dyDescent="0.2">
      <c r="A79" s="80" t="s">
        <v>328</v>
      </c>
      <c r="B79" s="80" t="s">
        <v>998</v>
      </c>
      <c r="C79" s="80">
        <v>705</v>
      </c>
      <c r="D79" s="77" t="s">
        <v>153</v>
      </c>
      <c r="E79" s="80" t="s">
        <v>984</v>
      </c>
    </row>
    <row r="80" spans="1:5" x14ac:dyDescent="0.2">
      <c r="A80" s="80" t="s">
        <v>999</v>
      </c>
      <c r="B80" s="80" t="s">
        <v>1000</v>
      </c>
      <c r="C80" s="80">
        <v>705</v>
      </c>
      <c r="D80" s="77" t="s">
        <v>153</v>
      </c>
      <c r="E80" s="80" t="s">
        <v>984</v>
      </c>
    </row>
    <row r="81" spans="1:5" x14ac:dyDescent="0.2">
      <c r="A81" s="80" t="s">
        <v>1001</v>
      </c>
      <c r="B81" s="80" t="s">
        <v>1002</v>
      </c>
      <c r="C81" s="80">
        <v>705</v>
      </c>
      <c r="D81" s="77" t="s">
        <v>153</v>
      </c>
      <c r="E81" s="80" t="s">
        <v>984</v>
      </c>
    </row>
    <row r="82" spans="1:5" x14ac:dyDescent="0.2">
      <c r="A82" s="80" t="s">
        <v>1003</v>
      </c>
      <c r="B82" s="80" t="s">
        <v>1004</v>
      </c>
      <c r="C82" s="80">
        <v>705</v>
      </c>
      <c r="D82" s="77" t="s">
        <v>153</v>
      </c>
      <c r="E82" s="80" t="s">
        <v>984</v>
      </c>
    </row>
    <row r="83" spans="1:5" x14ac:dyDescent="0.2">
      <c r="A83" s="80">
        <v>706</v>
      </c>
      <c r="B83" s="80" t="s">
        <v>1005</v>
      </c>
      <c r="C83" s="80"/>
      <c r="D83" s="77" t="s">
        <v>153</v>
      </c>
      <c r="E83" s="80"/>
    </row>
    <row r="84" spans="1:5" x14ac:dyDescent="0.2">
      <c r="A84" s="80" t="s">
        <v>253</v>
      </c>
      <c r="B84" s="80" t="s">
        <v>1006</v>
      </c>
      <c r="C84" s="80">
        <v>706</v>
      </c>
      <c r="D84" s="77" t="s">
        <v>153</v>
      </c>
      <c r="E84" s="80" t="s">
        <v>1005</v>
      </c>
    </row>
    <row r="85" spans="1:5" x14ac:dyDescent="0.2">
      <c r="A85" s="80" t="s">
        <v>1007</v>
      </c>
      <c r="B85" s="80" t="s">
        <v>1008</v>
      </c>
      <c r="C85" s="80">
        <v>706</v>
      </c>
      <c r="D85" s="77" t="s">
        <v>153</v>
      </c>
      <c r="E85" s="80" t="s">
        <v>1005</v>
      </c>
    </row>
    <row r="86" spans="1:5" x14ac:dyDescent="0.2">
      <c r="A86" s="80" t="s">
        <v>1009</v>
      </c>
      <c r="B86" s="80" t="s">
        <v>1010</v>
      </c>
      <c r="C86" s="80">
        <v>706</v>
      </c>
      <c r="D86" s="77" t="s">
        <v>153</v>
      </c>
      <c r="E86" s="80" t="s">
        <v>1005</v>
      </c>
    </row>
    <row r="87" spans="1:5" x14ac:dyDescent="0.2">
      <c r="A87" s="80" t="s">
        <v>257</v>
      </c>
      <c r="B87" s="80" t="s">
        <v>1011</v>
      </c>
      <c r="C87" s="80">
        <v>706</v>
      </c>
      <c r="D87" s="77" t="s">
        <v>153</v>
      </c>
      <c r="E87" s="80" t="s">
        <v>1005</v>
      </c>
    </row>
    <row r="88" spans="1:5" x14ac:dyDescent="0.2">
      <c r="A88" s="80" t="s">
        <v>1012</v>
      </c>
      <c r="B88" s="80" t="s">
        <v>1013</v>
      </c>
      <c r="C88" s="80">
        <v>706</v>
      </c>
      <c r="D88" s="77" t="s">
        <v>153</v>
      </c>
      <c r="E88" s="80" t="s">
        <v>1005</v>
      </c>
    </row>
    <row r="89" spans="1:5" x14ac:dyDescent="0.2">
      <c r="A89" s="80" t="s">
        <v>1014</v>
      </c>
      <c r="B89" s="80" t="s">
        <v>1015</v>
      </c>
      <c r="C89" s="80">
        <v>706</v>
      </c>
      <c r="D89" s="77" t="s">
        <v>153</v>
      </c>
      <c r="E89" s="80" t="s">
        <v>1005</v>
      </c>
    </row>
    <row r="90" spans="1:5" x14ac:dyDescent="0.2">
      <c r="A90" s="80" t="s">
        <v>1016</v>
      </c>
      <c r="B90" s="80" t="s">
        <v>1017</v>
      </c>
      <c r="C90" s="80">
        <v>706</v>
      </c>
      <c r="D90" s="77" t="s">
        <v>153</v>
      </c>
      <c r="E90" s="80" t="s">
        <v>1005</v>
      </c>
    </row>
    <row r="91" spans="1:5" x14ac:dyDescent="0.2">
      <c r="A91" s="80"/>
      <c r="B91" s="80"/>
      <c r="C91" s="80"/>
      <c r="E91" s="80"/>
    </row>
    <row r="92" spans="1:5" x14ac:dyDescent="0.2">
      <c r="A92" s="80"/>
      <c r="B92" s="80"/>
      <c r="C92" s="80"/>
      <c r="E92" s="80"/>
    </row>
    <row r="93" spans="1:5" x14ac:dyDescent="0.2">
      <c r="A93" s="80"/>
      <c r="B93" s="80"/>
      <c r="C93" s="80"/>
      <c r="E93" s="80"/>
    </row>
    <row r="94" spans="1:5" x14ac:dyDescent="0.2">
      <c r="A94" s="80"/>
      <c r="B94" s="80"/>
      <c r="C94" s="80"/>
      <c r="E94" s="80"/>
    </row>
    <row r="95" spans="1:5" x14ac:dyDescent="0.2">
      <c r="A95" s="80"/>
      <c r="B95" s="80"/>
      <c r="C95" s="80"/>
      <c r="E95" s="80"/>
    </row>
    <row r="96" spans="1:5" x14ac:dyDescent="0.2">
      <c r="A96" s="80"/>
      <c r="B96" s="80"/>
      <c r="C96" s="80"/>
      <c r="E96" s="80"/>
    </row>
    <row r="97" spans="1:4" x14ac:dyDescent="0.2">
      <c r="A97" s="80"/>
      <c r="B97" s="80"/>
      <c r="C97" s="80"/>
      <c r="D97" s="80"/>
    </row>
  </sheetData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Z119"/>
  <sheetViews>
    <sheetView workbookViewId="0">
      <selection activeCell="B6" sqref="B6"/>
    </sheetView>
  </sheetViews>
  <sheetFormatPr defaultColWidth="23.28515625" defaultRowHeight="12.75" x14ac:dyDescent="0.2"/>
  <cols>
    <col min="1" max="1" width="23.28515625" style="35"/>
    <col min="2" max="2" width="42.42578125" style="35" customWidth="1"/>
    <col min="3" max="4" width="23.28515625" style="35"/>
    <col min="5" max="6" width="0" style="35" hidden="1" customWidth="1"/>
    <col min="7" max="8" width="23.28515625" style="35"/>
    <col min="9" max="53" width="0" style="35" hidden="1" customWidth="1"/>
    <col min="54" max="16384" width="23.28515625" style="35"/>
  </cols>
  <sheetData>
    <row r="1" spans="1:52" x14ac:dyDescent="0.2">
      <c r="A1" s="81" t="s">
        <v>1018</v>
      </c>
      <c r="B1" s="81" t="s">
        <v>1019</v>
      </c>
      <c r="C1" s="81" t="s">
        <v>880</v>
      </c>
      <c r="D1" s="82" t="s">
        <v>1020</v>
      </c>
      <c r="E1" s="82" t="s">
        <v>1021</v>
      </c>
      <c r="F1" s="81" t="s">
        <v>17</v>
      </c>
      <c r="G1" s="83" t="s">
        <v>1022</v>
      </c>
      <c r="H1" s="84"/>
      <c r="I1" s="84" t="s">
        <v>1023</v>
      </c>
      <c r="J1" s="84" t="s">
        <v>1024</v>
      </c>
      <c r="K1" s="84" t="s">
        <v>1025</v>
      </c>
      <c r="L1" s="84" t="s">
        <v>1026</v>
      </c>
      <c r="M1" s="84" t="s">
        <v>1027</v>
      </c>
      <c r="N1" s="84" t="s">
        <v>1028</v>
      </c>
      <c r="O1" s="84" t="s">
        <v>1029</v>
      </c>
      <c r="P1" s="84" t="s">
        <v>1030</v>
      </c>
      <c r="Q1" s="84" t="s">
        <v>1031</v>
      </c>
      <c r="R1" s="84" t="s">
        <v>1032</v>
      </c>
      <c r="S1" s="84" t="s">
        <v>1033</v>
      </c>
      <c r="T1" s="84" t="s">
        <v>1034</v>
      </c>
      <c r="U1" s="84" t="s">
        <v>1035</v>
      </c>
      <c r="V1" s="84" t="s">
        <v>1036</v>
      </c>
      <c r="W1" s="84" t="s">
        <v>1037</v>
      </c>
      <c r="X1" s="84" t="s">
        <v>1038</v>
      </c>
      <c r="Y1" s="84" t="s">
        <v>1039</v>
      </c>
      <c r="Z1" s="84" t="s">
        <v>1040</v>
      </c>
      <c r="AA1" s="84" t="s">
        <v>1041</v>
      </c>
      <c r="AB1" s="84" t="s">
        <v>1042</v>
      </c>
      <c r="AC1" s="84" t="s">
        <v>1043</v>
      </c>
      <c r="AD1" s="82" t="s">
        <v>1044</v>
      </c>
      <c r="AE1" s="82" t="s">
        <v>1045</v>
      </c>
      <c r="AF1" s="82" t="s">
        <v>1046</v>
      </c>
      <c r="AG1" s="82" t="s">
        <v>1047</v>
      </c>
      <c r="AH1" s="82" t="s">
        <v>1048</v>
      </c>
      <c r="AI1" s="82" t="s">
        <v>1049</v>
      </c>
      <c r="AJ1" s="82" t="s">
        <v>1050</v>
      </c>
      <c r="AK1" s="82" t="s">
        <v>1051</v>
      </c>
      <c r="AL1" s="82" t="s">
        <v>1052</v>
      </c>
      <c r="AM1" s="82" t="s">
        <v>1053</v>
      </c>
      <c r="AN1" s="82" t="s">
        <v>1054</v>
      </c>
      <c r="AO1" s="82" t="s">
        <v>1055</v>
      </c>
      <c r="AP1" s="82" t="s">
        <v>1056</v>
      </c>
      <c r="AQ1" s="82" t="s">
        <v>1057</v>
      </c>
      <c r="AR1" s="82" t="s">
        <v>1058</v>
      </c>
      <c r="AS1" s="82" t="s">
        <v>1059</v>
      </c>
      <c r="AT1" s="82" t="s">
        <v>1060</v>
      </c>
      <c r="AU1" s="82" t="s">
        <v>1061</v>
      </c>
      <c r="AV1" s="82" t="s">
        <v>1062</v>
      </c>
      <c r="AW1" s="82" t="s">
        <v>1063</v>
      </c>
      <c r="AX1" s="82" t="s">
        <v>1064</v>
      </c>
      <c r="AY1" s="82" t="s">
        <v>1065</v>
      </c>
      <c r="AZ1" s="81" t="s">
        <v>1066</v>
      </c>
    </row>
    <row r="2" spans="1:52" ht="168" x14ac:dyDescent="0.2">
      <c r="A2" s="78" t="s">
        <v>1067</v>
      </c>
      <c r="B2" s="78" t="s">
        <v>1068</v>
      </c>
      <c r="C2" s="78" t="s">
        <v>1069</v>
      </c>
      <c r="D2" s="78" t="s">
        <v>1070</v>
      </c>
      <c r="E2" s="78" t="s">
        <v>1071</v>
      </c>
      <c r="F2" s="78" t="s">
        <v>885</v>
      </c>
      <c r="G2" s="78"/>
      <c r="H2" s="78"/>
      <c r="I2" s="78" t="s">
        <v>1072</v>
      </c>
      <c r="J2" s="78" t="s">
        <v>1073</v>
      </c>
      <c r="K2" s="78" t="s">
        <v>1074</v>
      </c>
      <c r="L2" s="78" t="s">
        <v>1075</v>
      </c>
      <c r="M2" s="78" t="s">
        <v>1076</v>
      </c>
      <c r="N2" s="78" t="s">
        <v>1077</v>
      </c>
      <c r="O2" s="78" t="s">
        <v>1078</v>
      </c>
      <c r="P2" s="78" t="s">
        <v>1079</v>
      </c>
      <c r="Q2" s="78" t="s">
        <v>1080</v>
      </c>
      <c r="R2" s="78" t="s">
        <v>1081</v>
      </c>
      <c r="S2" s="78" t="s">
        <v>1082</v>
      </c>
      <c r="T2" s="78" t="s">
        <v>1083</v>
      </c>
      <c r="U2" s="78" t="s">
        <v>1084</v>
      </c>
      <c r="V2" s="78" t="s">
        <v>1085</v>
      </c>
      <c r="W2" s="78" t="s">
        <v>1086</v>
      </c>
      <c r="X2" s="78" t="s">
        <v>1087</v>
      </c>
      <c r="Y2" s="78" t="s">
        <v>1088</v>
      </c>
      <c r="Z2" s="78" t="s">
        <v>1089</v>
      </c>
      <c r="AA2" s="78" t="s">
        <v>1090</v>
      </c>
      <c r="AB2" s="78" t="s">
        <v>1091</v>
      </c>
      <c r="AC2" s="78" t="s">
        <v>1092</v>
      </c>
      <c r="AD2" s="78" t="s">
        <v>1093</v>
      </c>
      <c r="AE2" s="78" t="s">
        <v>1093</v>
      </c>
      <c r="AF2" s="78" t="s">
        <v>1093</v>
      </c>
      <c r="AG2" s="78" t="s">
        <v>1093</v>
      </c>
      <c r="AH2" s="78" t="s">
        <v>1093</v>
      </c>
      <c r="AI2" s="78" t="s">
        <v>1093</v>
      </c>
      <c r="AJ2" s="78" t="s">
        <v>1093</v>
      </c>
      <c r="AK2" s="78" t="s">
        <v>1093</v>
      </c>
      <c r="AL2" s="78" t="s">
        <v>1093</v>
      </c>
      <c r="AM2" s="78" t="s">
        <v>1093</v>
      </c>
      <c r="AN2" s="78" t="s">
        <v>1093</v>
      </c>
      <c r="AO2" s="78" t="s">
        <v>1093</v>
      </c>
      <c r="AP2" s="78" t="s">
        <v>1093</v>
      </c>
      <c r="AQ2" s="78" t="s">
        <v>1093</v>
      </c>
      <c r="AR2" s="78" t="s">
        <v>1093</v>
      </c>
      <c r="AS2" s="78" t="s">
        <v>1093</v>
      </c>
      <c r="AT2" s="78" t="s">
        <v>1093</v>
      </c>
      <c r="AU2" s="78" t="s">
        <v>1093</v>
      </c>
      <c r="AV2" s="78" t="s">
        <v>1093</v>
      </c>
      <c r="AW2" s="78" t="s">
        <v>1093</v>
      </c>
      <c r="AX2" s="78" t="s">
        <v>1093</v>
      </c>
      <c r="AY2" s="78" t="s">
        <v>1093</v>
      </c>
      <c r="AZ2" s="78" t="s">
        <v>1094</v>
      </c>
    </row>
    <row r="3" spans="1:52" ht="15" x14ac:dyDescent="0.25">
      <c r="A3" s="85" t="s">
        <v>1095</v>
      </c>
      <c r="B3" s="85" t="s">
        <v>1096</v>
      </c>
      <c r="C3" s="85" t="s">
        <v>1097</v>
      </c>
      <c r="D3" s="85" t="s">
        <v>1098</v>
      </c>
      <c r="E3" s="86"/>
      <c r="G3" s="87" t="s">
        <v>1022</v>
      </c>
    </row>
    <row r="4" spans="1:52" x14ac:dyDescent="0.2">
      <c r="A4" s="88"/>
      <c r="B4" s="43"/>
      <c r="C4" s="89"/>
      <c r="D4" s="80"/>
      <c r="F4" s="80"/>
      <c r="G4" s="80"/>
    </row>
    <row r="5" spans="1:52" x14ac:dyDescent="0.2">
      <c r="A5" s="88"/>
      <c r="B5" s="43"/>
      <c r="C5" s="89"/>
      <c r="D5" s="80"/>
      <c r="F5" s="80"/>
      <c r="G5" s="80"/>
    </row>
    <row r="6" spans="1:52" x14ac:dyDescent="0.2">
      <c r="A6" s="90" t="s">
        <v>1099</v>
      </c>
      <c r="B6" s="90" t="s">
        <v>1100</v>
      </c>
      <c r="C6" s="90"/>
      <c r="D6" s="90"/>
      <c r="F6" s="80"/>
      <c r="G6" s="80"/>
    </row>
    <row r="7" spans="1:52" x14ac:dyDescent="0.2">
      <c r="A7" s="35" t="s">
        <v>1101</v>
      </c>
      <c r="B7" s="80" t="s">
        <v>1102</v>
      </c>
      <c r="C7" s="90" t="s">
        <v>1099</v>
      </c>
      <c r="D7" s="90" t="s">
        <v>1099</v>
      </c>
      <c r="F7" s="80" t="b">
        <v>1</v>
      </c>
      <c r="G7" s="80" t="s">
        <v>1103</v>
      </c>
    </row>
    <row r="8" spans="1:52" x14ac:dyDescent="0.2">
      <c r="A8" s="35" t="s">
        <v>1104</v>
      </c>
      <c r="B8" s="80" t="s">
        <v>1105</v>
      </c>
      <c r="C8" s="90" t="s">
        <v>1099</v>
      </c>
      <c r="D8" s="90" t="s">
        <v>1099</v>
      </c>
      <c r="F8" s="80" t="b">
        <v>1</v>
      </c>
      <c r="G8" s="80" t="s">
        <v>1106</v>
      </c>
    </row>
    <row r="9" spans="1:52" x14ac:dyDescent="0.2">
      <c r="A9" s="35" t="s">
        <v>1107</v>
      </c>
      <c r="B9" s="91" t="s">
        <v>1108</v>
      </c>
      <c r="C9" s="90" t="s">
        <v>1099</v>
      </c>
      <c r="D9" s="90" t="s">
        <v>1099</v>
      </c>
      <c r="F9" s="80" t="b">
        <v>1</v>
      </c>
      <c r="G9" s="80" t="s">
        <v>1109</v>
      </c>
    </row>
    <row r="10" spans="1:52" x14ac:dyDescent="0.2">
      <c r="A10" s="35" t="s">
        <v>1110</v>
      </c>
      <c r="B10" s="91" t="s">
        <v>1111</v>
      </c>
      <c r="C10" s="90" t="s">
        <v>1099</v>
      </c>
      <c r="D10" s="90" t="s">
        <v>1099</v>
      </c>
      <c r="F10" s="80" t="b">
        <v>1</v>
      </c>
      <c r="G10" s="80" t="s">
        <v>1112</v>
      </c>
    </row>
    <row r="11" spans="1:52" x14ac:dyDescent="0.2">
      <c r="A11" s="35" t="s">
        <v>1113</v>
      </c>
      <c r="B11" s="91" t="s">
        <v>1114</v>
      </c>
      <c r="C11" s="90" t="s">
        <v>1099</v>
      </c>
      <c r="D11" s="90" t="s">
        <v>1099</v>
      </c>
      <c r="F11" s="80" t="b">
        <v>1</v>
      </c>
      <c r="G11" s="80" t="s">
        <v>1115</v>
      </c>
    </row>
    <row r="12" spans="1:52" x14ac:dyDescent="0.2">
      <c r="A12" s="35" t="s">
        <v>1116</v>
      </c>
      <c r="B12" s="91" t="s">
        <v>1117</v>
      </c>
      <c r="C12" s="90" t="s">
        <v>1099</v>
      </c>
      <c r="D12" s="90" t="s">
        <v>1099</v>
      </c>
      <c r="F12" s="80" t="b">
        <v>1</v>
      </c>
      <c r="G12" s="80" t="s">
        <v>1118</v>
      </c>
    </row>
    <row r="13" spans="1:52" x14ac:dyDescent="0.2">
      <c r="A13" s="35" t="s">
        <v>1119</v>
      </c>
      <c r="B13" s="91" t="s">
        <v>1120</v>
      </c>
      <c r="C13" s="90" t="s">
        <v>1099</v>
      </c>
      <c r="D13" s="90" t="s">
        <v>1099</v>
      </c>
      <c r="F13" s="80" t="b">
        <v>1</v>
      </c>
      <c r="G13" s="80" t="s">
        <v>1121</v>
      </c>
    </row>
    <row r="14" spans="1:52" x14ac:dyDescent="0.2">
      <c r="A14" s="35" t="s">
        <v>1122</v>
      </c>
      <c r="B14" s="91" t="s">
        <v>1123</v>
      </c>
      <c r="C14" s="90" t="s">
        <v>1099</v>
      </c>
      <c r="D14" s="90" t="s">
        <v>1099</v>
      </c>
      <c r="F14" s="80" t="b">
        <v>1</v>
      </c>
      <c r="G14" s="80" t="s">
        <v>1124</v>
      </c>
    </row>
    <row r="15" spans="1:52" x14ac:dyDescent="0.2">
      <c r="A15" s="35" t="s">
        <v>1125</v>
      </c>
      <c r="B15" s="43" t="s">
        <v>1126</v>
      </c>
      <c r="C15" s="90" t="s">
        <v>1099</v>
      </c>
      <c r="D15" s="90" t="s">
        <v>1099</v>
      </c>
      <c r="F15" s="80" t="b">
        <v>1</v>
      </c>
      <c r="G15" s="80" t="s">
        <v>1127</v>
      </c>
    </row>
    <row r="16" spans="1:52" x14ac:dyDescent="0.2">
      <c r="A16" s="35" t="s">
        <v>1128</v>
      </c>
      <c r="B16" s="43" t="s">
        <v>1129</v>
      </c>
      <c r="C16" s="90" t="s">
        <v>1099</v>
      </c>
      <c r="D16" s="90" t="s">
        <v>1099</v>
      </c>
      <c r="F16" s="80" t="b">
        <v>1</v>
      </c>
      <c r="G16" s="80" t="s">
        <v>1130</v>
      </c>
    </row>
    <row r="17" spans="1:7" x14ac:dyDescent="0.2">
      <c r="A17" s="35" t="s">
        <v>1131</v>
      </c>
      <c r="B17" s="43" t="s">
        <v>1132</v>
      </c>
      <c r="C17" s="90" t="s">
        <v>1099</v>
      </c>
      <c r="D17" s="90" t="s">
        <v>1099</v>
      </c>
      <c r="F17" s="80" t="b">
        <v>1</v>
      </c>
      <c r="G17" s="80" t="s">
        <v>1133</v>
      </c>
    </row>
    <row r="18" spans="1:7" x14ac:dyDescent="0.2">
      <c r="A18" s="35" t="s">
        <v>1134</v>
      </c>
      <c r="B18" s="43" t="s">
        <v>1135</v>
      </c>
      <c r="C18" s="90" t="s">
        <v>1099</v>
      </c>
      <c r="D18" s="90" t="s">
        <v>1099</v>
      </c>
      <c r="F18" s="80" t="b">
        <v>1</v>
      </c>
      <c r="G18" s="80" t="s">
        <v>1136</v>
      </c>
    </row>
    <row r="19" spans="1:7" x14ac:dyDescent="0.2">
      <c r="A19" s="35" t="s">
        <v>1137</v>
      </c>
      <c r="B19" s="91" t="s">
        <v>1138</v>
      </c>
      <c r="C19" s="90" t="s">
        <v>1099</v>
      </c>
      <c r="D19" s="90" t="s">
        <v>1099</v>
      </c>
      <c r="F19" s="80" t="b">
        <v>1</v>
      </c>
      <c r="G19" s="80" t="s">
        <v>1139</v>
      </c>
    </row>
    <row r="20" spans="1:7" x14ac:dyDescent="0.2">
      <c r="A20" s="35" t="s">
        <v>1140</v>
      </c>
      <c r="B20" s="91" t="s">
        <v>1141</v>
      </c>
      <c r="C20" s="90" t="s">
        <v>1099</v>
      </c>
      <c r="D20" s="90" t="s">
        <v>1099</v>
      </c>
      <c r="F20" s="80" t="b">
        <v>1</v>
      </c>
      <c r="G20" s="80" t="s">
        <v>1142</v>
      </c>
    </row>
    <row r="21" spans="1:7" x14ac:dyDescent="0.2">
      <c r="A21" s="35" t="s">
        <v>1143</v>
      </c>
      <c r="B21" s="91" t="s">
        <v>1144</v>
      </c>
      <c r="C21" s="90" t="s">
        <v>1099</v>
      </c>
      <c r="D21" s="90" t="s">
        <v>1099</v>
      </c>
      <c r="F21" s="80" t="b">
        <v>1</v>
      </c>
      <c r="G21" s="80" t="s">
        <v>1145</v>
      </c>
    </row>
    <row r="22" spans="1:7" x14ac:dyDescent="0.2">
      <c r="A22" s="80" t="s">
        <v>1146</v>
      </c>
      <c r="B22" s="92" t="s">
        <v>1147</v>
      </c>
      <c r="C22" s="80"/>
      <c r="D22" s="80"/>
      <c r="F22" s="80" t="b">
        <v>1</v>
      </c>
      <c r="G22" s="80"/>
    </row>
    <row r="23" spans="1:7" x14ac:dyDescent="0.2">
      <c r="A23" s="80" t="s">
        <v>1148</v>
      </c>
      <c r="B23" s="92" t="s">
        <v>1149</v>
      </c>
      <c r="C23" s="80" t="s">
        <v>1146</v>
      </c>
      <c r="D23" s="80" t="s">
        <v>1146</v>
      </c>
      <c r="F23" s="80" t="b">
        <v>1</v>
      </c>
      <c r="G23" s="80" t="s">
        <v>1103</v>
      </c>
    </row>
    <row r="24" spans="1:7" x14ac:dyDescent="0.2">
      <c r="A24" s="80" t="s">
        <v>1150</v>
      </c>
      <c r="B24" s="92" t="s">
        <v>1151</v>
      </c>
      <c r="C24" s="80" t="s">
        <v>1146</v>
      </c>
      <c r="D24" s="80" t="s">
        <v>1146</v>
      </c>
      <c r="F24" s="80" t="b">
        <v>1</v>
      </c>
      <c r="G24" s="80" t="s">
        <v>1106</v>
      </c>
    </row>
    <row r="25" spans="1:7" x14ac:dyDescent="0.2">
      <c r="A25" s="80" t="s">
        <v>1152</v>
      </c>
      <c r="B25" s="92" t="s">
        <v>1153</v>
      </c>
      <c r="C25" s="80" t="s">
        <v>1146</v>
      </c>
      <c r="D25" s="80" t="s">
        <v>1146</v>
      </c>
      <c r="F25" s="80" t="b">
        <v>1</v>
      </c>
      <c r="G25" s="80" t="s">
        <v>1112</v>
      </c>
    </row>
    <row r="26" spans="1:7" x14ac:dyDescent="0.2">
      <c r="A26" s="80" t="s">
        <v>1154</v>
      </c>
      <c r="B26" s="92" t="s">
        <v>1155</v>
      </c>
      <c r="C26" s="80" t="s">
        <v>1146</v>
      </c>
      <c r="D26" s="80" t="s">
        <v>1146</v>
      </c>
      <c r="F26" s="80" t="b">
        <v>1</v>
      </c>
      <c r="G26" s="80" t="s">
        <v>1115</v>
      </c>
    </row>
    <row r="27" spans="1:7" x14ac:dyDescent="0.2">
      <c r="A27" s="80" t="s">
        <v>1156</v>
      </c>
      <c r="B27" s="92" t="s">
        <v>1157</v>
      </c>
      <c r="C27" s="80" t="s">
        <v>1146</v>
      </c>
      <c r="D27" s="80" t="s">
        <v>1146</v>
      </c>
      <c r="F27" s="80" t="b">
        <v>1</v>
      </c>
      <c r="G27" s="80" t="s">
        <v>1124</v>
      </c>
    </row>
    <row r="28" spans="1:7" x14ac:dyDescent="0.2">
      <c r="A28" s="80" t="s">
        <v>1158</v>
      </c>
      <c r="B28" s="92" t="s">
        <v>1159</v>
      </c>
      <c r="C28" s="80" t="s">
        <v>1146</v>
      </c>
      <c r="D28" s="80" t="s">
        <v>1146</v>
      </c>
      <c r="F28" s="80" t="b">
        <v>1</v>
      </c>
      <c r="G28" s="80" t="s">
        <v>1127</v>
      </c>
    </row>
    <row r="29" spans="1:7" x14ac:dyDescent="0.2">
      <c r="A29" s="80" t="s">
        <v>1160</v>
      </c>
      <c r="B29" s="80" t="s">
        <v>1161</v>
      </c>
      <c r="C29" s="80" t="s">
        <v>1146</v>
      </c>
      <c r="D29" s="80" t="s">
        <v>1146</v>
      </c>
      <c r="F29" s="80" t="b">
        <v>1</v>
      </c>
      <c r="G29" s="80" t="s">
        <v>1130</v>
      </c>
    </row>
    <row r="30" spans="1:7" x14ac:dyDescent="0.2">
      <c r="A30" s="80" t="s">
        <v>1162</v>
      </c>
      <c r="B30" s="80" t="s">
        <v>1163</v>
      </c>
      <c r="C30" s="80" t="s">
        <v>1146</v>
      </c>
      <c r="D30" s="80" t="s">
        <v>1146</v>
      </c>
      <c r="F30" s="80" t="b">
        <v>1</v>
      </c>
      <c r="G30" s="80" t="s">
        <v>1133</v>
      </c>
    </row>
    <row r="31" spans="1:7" x14ac:dyDescent="0.2">
      <c r="A31" s="80" t="s">
        <v>1164</v>
      </c>
      <c r="B31" s="80" t="s">
        <v>1165</v>
      </c>
      <c r="C31" s="80" t="s">
        <v>1146</v>
      </c>
      <c r="D31" s="80" t="s">
        <v>1146</v>
      </c>
      <c r="F31" s="80" t="b">
        <v>1</v>
      </c>
      <c r="G31" s="80" t="s">
        <v>1136</v>
      </c>
    </row>
    <row r="32" spans="1:7" x14ac:dyDescent="0.2">
      <c r="A32" s="80" t="s">
        <v>1166</v>
      </c>
      <c r="B32" s="80" t="s">
        <v>1167</v>
      </c>
      <c r="C32" s="80" t="s">
        <v>1146</v>
      </c>
      <c r="D32" s="80" t="s">
        <v>1146</v>
      </c>
      <c r="F32" s="80" t="b">
        <v>1</v>
      </c>
      <c r="G32" s="80" t="s">
        <v>1139</v>
      </c>
    </row>
    <row r="33" spans="1:7" x14ac:dyDescent="0.2">
      <c r="A33" s="80" t="s">
        <v>1168</v>
      </c>
      <c r="B33" s="80" t="s">
        <v>1169</v>
      </c>
      <c r="C33" s="80" t="s">
        <v>1146</v>
      </c>
      <c r="D33" s="80" t="s">
        <v>1146</v>
      </c>
      <c r="F33" s="80" t="b">
        <v>1</v>
      </c>
      <c r="G33" s="80" t="s">
        <v>1142</v>
      </c>
    </row>
    <row r="34" spans="1:7" x14ac:dyDescent="0.2">
      <c r="A34" s="80" t="s">
        <v>1170</v>
      </c>
      <c r="B34" s="80" t="s">
        <v>1171</v>
      </c>
      <c r="C34" s="80" t="s">
        <v>1146</v>
      </c>
      <c r="D34" s="80" t="s">
        <v>1146</v>
      </c>
      <c r="E34" s="93"/>
      <c r="F34" s="80" t="b">
        <v>1</v>
      </c>
      <c r="G34" s="80" t="s">
        <v>1145</v>
      </c>
    </row>
    <row r="35" spans="1:7" x14ac:dyDescent="0.2">
      <c r="A35" s="80" t="s">
        <v>1172</v>
      </c>
      <c r="B35" s="92" t="s">
        <v>1173</v>
      </c>
      <c r="C35" s="80"/>
      <c r="D35" s="80"/>
      <c r="F35" s="80" t="b">
        <v>1</v>
      </c>
      <c r="G35" s="80"/>
    </row>
    <row r="36" spans="1:7" x14ac:dyDescent="0.2">
      <c r="A36" s="80" t="s">
        <v>1174</v>
      </c>
      <c r="B36" s="80" t="s">
        <v>1175</v>
      </c>
      <c r="C36" s="80" t="s">
        <v>1172</v>
      </c>
      <c r="D36" s="80" t="s">
        <v>1172</v>
      </c>
      <c r="F36" s="80" t="b">
        <v>1</v>
      </c>
      <c r="G36" s="80" t="s">
        <v>1103</v>
      </c>
    </row>
    <row r="37" spans="1:7" x14ac:dyDescent="0.2">
      <c r="A37" s="80" t="s">
        <v>1176</v>
      </c>
      <c r="B37" s="80" t="s">
        <v>1177</v>
      </c>
      <c r="C37" s="80" t="s">
        <v>1172</v>
      </c>
      <c r="D37" s="80" t="s">
        <v>1172</v>
      </c>
      <c r="F37" s="80" t="b">
        <v>1</v>
      </c>
      <c r="G37" s="80" t="s">
        <v>1106</v>
      </c>
    </row>
    <row r="38" spans="1:7" x14ac:dyDescent="0.2">
      <c r="A38" s="80" t="s">
        <v>1178</v>
      </c>
      <c r="B38" s="80" t="s">
        <v>1179</v>
      </c>
      <c r="C38" s="80" t="s">
        <v>1172</v>
      </c>
      <c r="D38" s="80" t="s">
        <v>1172</v>
      </c>
      <c r="F38" s="80" t="b">
        <v>1</v>
      </c>
      <c r="G38" s="80" t="s">
        <v>1112</v>
      </c>
    </row>
    <row r="39" spans="1:7" x14ac:dyDescent="0.2">
      <c r="A39" s="80" t="s">
        <v>1180</v>
      </c>
      <c r="B39" s="80" t="s">
        <v>1181</v>
      </c>
      <c r="C39" s="80" t="s">
        <v>1172</v>
      </c>
      <c r="D39" s="80" t="s">
        <v>1172</v>
      </c>
      <c r="F39" s="80" t="b">
        <v>1</v>
      </c>
      <c r="G39" s="80" t="s">
        <v>1115</v>
      </c>
    </row>
    <row r="40" spans="1:7" x14ac:dyDescent="0.2">
      <c r="A40" s="80" t="s">
        <v>1182</v>
      </c>
      <c r="B40" s="80" t="s">
        <v>1183</v>
      </c>
      <c r="C40" s="80" t="s">
        <v>1172</v>
      </c>
      <c r="D40" s="80" t="s">
        <v>1172</v>
      </c>
      <c r="F40" s="80" t="b">
        <v>1</v>
      </c>
      <c r="G40" s="80" t="s">
        <v>1124</v>
      </c>
    </row>
    <row r="41" spans="1:7" x14ac:dyDescent="0.2">
      <c r="A41" s="80" t="s">
        <v>1184</v>
      </c>
      <c r="B41" s="80" t="s">
        <v>1185</v>
      </c>
      <c r="C41" s="80" t="s">
        <v>1172</v>
      </c>
      <c r="D41" s="80" t="s">
        <v>1172</v>
      </c>
      <c r="F41" s="80" t="b">
        <v>1</v>
      </c>
      <c r="G41" s="80" t="s">
        <v>1127</v>
      </c>
    </row>
    <row r="42" spans="1:7" x14ac:dyDescent="0.2">
      <c r="A42" s="80" t="s">
        <v>1186</v>
      </c>
      <c r="B42" s="80" t="s">
        <v>1187</v>
      </c>
      <c r="C42" s="80" t="s">
        <v>1172</v>
      </c>
      <c r="D42" s="80" t="s">
        <v>1172</v>
      </c>
      <c r="F42" s="80" t="b">
        <v>1</v>
      </c>
      <c r="G42" s="80" t="s">
        <v>1130</v>
      </c>
    </row>
    <row r="43" spans="1:7" x14ac:dyDescent="0.2">
      <c r="A43" s="80" t="s">
        <v>1188</v>
      </c>
      <c r="B43" s="80" t="s">
        <v>1189</v>
      </c>
      <c r="C43" s="80" t="s">
        <v>1172</v>
      </c>
      <c r="D43" s="80" t="s">
        <v>1172</v>
      </c>
      <c r="F43" s="80" t="b">
        <v>1</v>
      </c>
      <c r="G43" s="80" t="s">
        <v>1133</v>
      </c>
    </row>
    <row r="44" spans="1:7" x14ac:dyDescent="0.2">
      <c r="A44" s="80" t="s">
        <v>1190</v>
      </c>
      <c r="B44" s="80" t="s">
        <v>1191</v>
      </c>
      <c r="C44" s="80" t="s">
        <v>1172</v>
      </c>
      <c r="D44" s="80" t="s">
        <v>1172</v>
      </c>
      <c r="F44" s="80" t="b">
        <v>1</v>
      </c>
      <c r="G44" s="80" t="s">
        <v>1136</v>
      </c>
    </row>
    <row r="45" spans="1:7" x14ac:dyDescent="0.2">
      <c r="A45" s="80" t="s">
        <v>1192</v>
      </c>
      <c r="B45" s="80" t="s">
        <v>1193</v>
      </c>
      <c r="C45" s="80" t="s">
        <v>1172</v>
      </c>
      <c r="D45" s="80" t="s">
        <v>1172</v>
      </c>
      <c r="F45" s="80" t="b">
        <v>1</v>
      </c>
      <c r="G45" s="80" t="s">
        <v>1139</v>
      </c>
    </row>
    <row r="46" spans="1:7" x14ac:dyDescent="0.2">
      <c r="A46" s="80" t="s">
        <v>1194</v>
      </c>
      <c r="B46" s="80" t="s">
        <v>1195</v>
      </c>
      <c r="C46" s="80" t="s">
        <v>1172</v>
      </c>
      <c r="D46" s="80" t="s">
        <v>1172</v>
      </c>
      <c r="F46" s="80" t="b">
        <v>1</v>
      </c>
      <c r="G46" s="80" t="s">
        <v>1142</v>
      </c>
    </row>
    <row r="47" spans="1:7" x14ac:dyDescent="0.2">
      <c r="A47" s="80" t="s">
        <v>1196</v>
      </c>
      <c r="B47" s="80" t="s">
        <v>1197</v>
      </c>
      <c r="C47" s="80" t="s">
        <v>1172</v>
      </c>
      <c r="D47" s="80" t="s">
        <v>1172</v>
      </c>
      <c r="F47" s="80" t="b">
        <v>1</v>
      </c>
      <c r="G47" s="80" t="s">
        <v>1145</v>
      </c>
    </row>
    <row r="48" spans="1:7" x14ac:dyDescent="0.2">
      <c r="A48" s="80"/>
      <c r="B48" s="80"/>
      <c r="C48" s="80"/>
      <c r="D48" s="80"/>
      <c r="F48" s="80"/>
      <c r="G48" s="80" t="s">
        <v>1198</v>
      </c>
    </row>
    <row r="49" spans="1:7" x14ac:dyDescent="0.2">
      <c r="A49" s="80"/>
      <c r="B49" s="80"/>
      <c r="C49" s="80"/>
      <c r="D49" s="80"/>
      <c r="F49" s="80"/>
      <c r="G49" s="80" t="s">
        <v>1198</v>
      </c>
    </row>
    <row r="50" spans="1:7" x14ac:dyDescent="0.2">
      <c r="A50" s="80"/>
      <c r="B50" s="80"/>
      <c r="C50" s="80"/>
      <c r="D50" s="80"/>
      <c r="F50" s="80"/>
      <c r="G50" s="80"/>
    </row>
    <row r="51" spans="1:7" x14ac:dyDescent="0.2">
      <c r="A51" s="80"/>
      <c r="B51" s="80"/>
      <c r="C51" s="80"/>
      <c r="D51" s="80"/>
      <c r="F51" s="80"/>
      <c r="G51" s="80"/>
    </row>
    <row r="52" spans="1:7" x14ac:dyDescent="0.2">
      <c r="A52" s="80"/>
      <c r="B52" s="80"/>
      <c r="C52" s="80"/>
      <c r="D52" s="80"/>
      <c r="F52" s="80"/>
      <c r="G52" s="80"/>
    </row>
    <row r="53" spans="1:7" x14ac:dyDescent="0.2">
      <c r="A53" s="80"/>
      <c r="B53" s="80"/>
      <c r="C53" s="80"/>
      <c r="D53" s="80"/>
      <c r="F53" s="80"/>
      <c r="G53" s="80"/>
    </row>
    <row r="54" spans="1:7" x14ac:dyDescent="0.2">
      <c r="A54" s="80"/>
      <c r="B54" s="80"/>
      <c r="C54" s="80"/>
      <c r="D54" s="80"/>
      <c r="F54" s="80"/>
      <c r="G54" s="80"/>
    </row>
    <row r="55" spans="1:7" x14ac:dyDescent="0.2">
      <c r="A55" s="80"/>
      <c r="B55" s="80"/>
      <c r="C55" s="80"/>
      <c r="D55" s="80"/>
      <c r="F55" s="80"/>
      <c r="G55" s="80"/>
    </row>
    <row r="56" spans="1:7" x14ac:dyDescent="0.2">
      <c r="A56" s="80"/>
      <c r="B56" s="80"/>
      <c r="C56" s="80"/>
      <c r="D56" s="80"/>
      <c r="F56" s="80"/>
      <c r="G56" s="80"/>
    </row>
    <row r="57" spans="1:7" x14ac:dyDescent="0.2">
      <c r="A57" s="80"/>
      <c r="B57" s="80"/>
      <c r="C57" s="80"/>
      <c r="D57" s="80"/>
      <c r="F57" s="80"/>
      <c r="G57" s="80"/>
    </row>
    <row r="58" spans="1:7" x14ac:dyDescent="0.2">
      <c r="A58" s="80"/>
      <c r="B58" s="80"/>
      <c r="C58" s="80"/>
      <c r="D58" s="80"/>
      <c r="F58" s="80"/>
      <c r="G58" s="80"/>
    </row>
    <row r="59" spans="1:7" x14ac:dyDescent="0.2">
      <c r="A59" s="80"/>
      <c r="B59" s="80"/>
      <c r="C59" s="80"/>
      <c r="D59" s="80"/>
      <c r="F59" s="80"/>
      <c r="G59" s="80"/>
    </row>
    <row r="60" spans="1:7" x14ac:dyDescent="0.2">
      <c r="A60" s="80"/>
      <c r="B60" s="80"/>
      <c r="C60" s="80"/>
      <c r="D60" s="80"/>
      <c r="F60" s="80"/>
      <c r="G60" s="80"/>
    </row>
    <row r="61" spans="1:7" x14ac:dyDescent="0.2">
      <c r="A61" s="80"/>
      <c r="B61" s="80"/>
      <c r="C61" s="80"/>
      <c r="D61" s="80"/>
      <c r="F61" s="80"/>
      <c r="G61" s="80"/>
    </row>
    <row r="62" spans="1:7" x14ac:dyDescent="0.2">
      <c r="A62" s="80"/>
      <c r="B62" s="80"/>
      <c r="C62" s="80"/>
      <c r="D62" s="80"/>
      <c r="F62" s="80"/>
      <c r="G62" s="80"/>
    </row>
    <row r="63" spans="1:7" x14ac:dyDescent="0.2">
      <c r="A63" s="80"/>
      <c r="B63" s="80"/>
      <c r="C63" s="80"/>
      <c r="D63" s="80"/>
      <c r="F63" s="80"/>
      <c r="G63" s="80"/>
    </row>
    <row r="64" spans="1:7" x14ac:dyDescent="0.2">
      <c r="A64" s="80"/>
      <c r="B64" s="80"/>
      <c r="C64" s="80"/>
      <c r="D64" s="80"/>
      <c r="F64" s="80"/>
      <c r="G64" s="80"/>
    </row>
    <row r="65" spans="1:7" x14ac:dyDescent="0.2">
      <c r="A65" s="80"/>
      <c r="B65" s="80"/>
      <c r="C65" s="80"/>
      <c r="D65" s="80"/>
      <c r="F65" s="80"/>
      <c r="G65" s="80"/>
    </row>
    <row r="66" spans="1:7" x14ac:dyDescent="0.2">
      <c r="A66" s="80"/>
      <c r="B66" s="80"/>
      <c r="C66" s="80"/>
      <c r="D66" s="80"/>
      <c r="F66" s="80"/>
      <c r="G66" s="80"/>
    </row>
    <row r="67" spans="1:7" x14ac:dyDescent="0.2">
      <c r="A67" s="80"/>
      <c r="B67" s="80"/>
      <c r="C67" s="80"/>
      <c r="D67" s="80"/>
      <c r="F67" s="80"/>
      <c r="G67" s="80"/>
    </row>
    <row r="68" spans="1:7" x14ac:dyDescent="0.2">
      <c r="A68" s="80"/>
      <c r="B68" s="80"/>
      <c r="C68" s="80"/>
      <c r="D68" s="80"/>
      <c r="F68" s="80"/>
      <c r="G68" s="80"/>
    </row>
    <row r="69" spans="1:7" x14ac:dyDescent="0.2">
      <c r="A69" s="80"/>
      <c r="B69" s="80"/>
      <c r="C69" s="80"/>
      <c r="D69" s="80"/>
      <c r="F69" s="80"/>
      <c r="G69" s="80"/>
    </row>
    <row r="70" spans="1:7" x14ac:dyDescent="0.2">
      <c r="A70" s="80"/>
      <c r="B70" s="80"/>
      <c r="C70" s="80"/>
      <c r="D70" s="80"/>
      <c r="F70" s="80"/>
      <c r="G70" s="80"/>
    </row>
    <row r="71" spans="1:7" x14ac:dyDescent="0.2">
      <c r="A71" s="80"/>
      <c r="B71" s="80"/>
      <c r="C71" s="80"/>
      <c r="D71" s="80"/>
      <c r="F71" s="80"/>
      <c r="G71" s="80"/>
    </row>
    <row r="72" spans="1:7" x14ac:dyDescent="0.2">
      <c r="A72" s="80"/>
      <c r="B72" s="80"/>
      <c r="C72" s="80"/>
      <c r="D72" s="80"/>
      <c r="F72" s="80"/>
      <c r="G72" s="80"/>
    </row>
    <row r="73" spans="1:7" x14ac:dyDescent="0.2">
      <c r="A73" s="80"/>
      <c r="B73" s="80"/>
      <c r="C73" s="80"/>
      <c r="D73" s="80"/>
      <c r="F73" s="80"/>
      <c r="G73" s="80"/>
    </row>
    <row r="74" spans="1:7" x14ac:dyDescent="0.2">
      <c r="A74" s="80"/>
      <c r="B74" s="80"/>
      <c r="C74" s="80"/>
      <c r="D74" s="80"/>
      <c r="F74" s="80"/>
      <c r="G74" s="80"/>
    </row>
    <row r="75" spans="1:7" x14ac:dyDescent="0.2">
      <c r="A75" s="80"/>
      <c r="B75" s="80"/>
      <c r="C75" s="80"/>
      <c r="D75" s="80"/>
      <c r="F75" s="80"/>
      <c r="G75" s="80"/>
    </row>
    <row r="76" spans="1:7" x14ac:dyDescent="0.2">
      <c r="A76" s="80"/>
      <c r="B76" s="80"/>
      <c r="C76" s="80"/>
      <c r="D76" s="80"/>
      <c r="F76" s="80"/>
      <c r="G76" s="80"/>
    </row>
    <row r="77" spans="1:7" x14ac:dyDescent="0.2">
      <c r="A77" s="80"/>
      <c r="B77" s="80"/>
      <c r="C77" s="80"/>
      <c r="D77" s="80"/>
      <c r="F77" s="80"/>
      <c r="G77" s="80"/>
    </row>
    <row r="78" spans="1:7" x14ac:dyDescent="0.2">
      <c r="A78" s="80"/>
      <c r="B78" s="80"/>
      <c r="C78" s="80"/>
      <c r="D78" s="80"/>
      <c r="F78" s="80"/>
      <c r="G78" s="80"/>
    </row>
    <row r="79" spans="1:7" x14ac:dyDescent="0.2">
      <c r="A79" s="80"/>
      <c r="B79" s="80"/>
      <c r="C79" s="80"/>
      <c r="D79" s="80"/>
      <c r="F79" s="80"/>
      <c r="G79" s="80"/>
    </row>
    <row r="80" spans="1:7" x14ac:dyDescent="0.2">
      <c r="A80" s="80"/>
      <c r="B80" s="80"/>
      <c r="C80" s="80"/>
      <c r="D80" s="80"/>
      <c r="F80" s="80"/>
      <c r="G80" s="80"/>
    </row>
    <row r="81" spans="1:7" x14ac:dyDescent="0.2">
      <c r="A81" s="80"/>
      <c r="B81" s="80"/>
      <c r="C81" s="80"/>
      <c r="D81" s="80"/>
      <c r="F81" s="80"/>
      <c r="G81" s="80"/>
    </row>
    <row r="82" spans="1:7" x14ac:dyDescent="0.2">
      <c r="A82" s="80"/>
      <c r="B82" s="80"/>
      <c r="C82" s="80"/>
      <c r="D82" s="80"/>
      <c r="F82" s="80"/>
      <c r="G82" s="80"/>
    </row>
    <row r="83" spans="1:7" x14ac:dyDescent="0.2">
      <c r="A83" s="80"/>
      <c r="B83" s="80"/>
      <c r="C83" s="80"/>
      <c r="D83" s="80"/>
      <c r="F83" s="80"/>
      <c r="G83" s="80"/>
    </row>
    <row r="84" spans="1:7" x14ac:dyDescent="0.2">
      <c r="A84" s="80"/>
      <c r="B84" s="80"/>
      <c r="C84" s="80"/>
      <c r="D84" s="80"/>
      <c r="F84" s="80"/>
      <c r="G84" s="80"/>
    </row>
    <row r="85" spans="1:7" x14ac:dyDescent="0.2">
      <c r="A85" s="80"/>
      <c r="B85" s="80"/>
      <c r="C85" s="80"/>
      <c r="D85" s="80"/>
      <c r="F85" s="80"/>
      <c r="G85" s="80"/>
    </row>
    <row r="86" spans="1:7" x14ac:dyDescent="0.2">
      <c r="A86" s="80"/>
      <c r="B86" s="80"/>
      <c r="C86" s="80"/>
      <c r="D86" s="80"/>
      <c r="F86" s="80"/>
      <c r="G86" s="80"/>
    </row>
    <row r="87" spans="1:7" x14ac:dyDescent="0.2">
      <c r="A87" s="80"/>
      <c r="B87" s="80"/>
      <c r="C87" s="80"/>
      <c r="D87" s="80"/>
      <c r="F87" s="80"/>
      <c r="G87" s="80"/>
    </row>
    <row r="88" spans="1:7" x14ac:dyDescent="0.2">
      <c r="A88" s="80"/>
      <c r="B88" s="80"/>
      <c r="C88" s="80"/>
      <c r="D88" s="80"/>
      <c r="F88" s="80"/>
      <c r="G88" s="80"/>
    </row>
    <row r="89" spans="1:7" x14ac:dyDescent="0.2">
      <c r="A89" s="80"/>
      <c r="B89" s="80"/>
      <c r="C89" s="80"/>
      <c r="D89" s="80"/>
      <c r="F89" s="80"/>
      <c r="G89" s="80"/>
    </row>
    <row r="90" spans="1:7" x14ac:dyDescent="0.2">
      <c r="A90" s="80"/>
      <c r="B90" s="80"/>
      <c r="C90" s="80"/>
      <c r="D90" s="80"/>
      <c r="F90" s="80"/>
      <c r="G90" s="80"/>
    </row>
    <row r="91" spans="1:7" x14ac:dyDescent="0.2">
      <c r="A91" s="80"/>
      <c r="B91" s="80"/>
      <c r="C91" s="80"/>
      <c r="D91" s="80"/>
      <c r="F91" s="80"/>
      <c r="G91" s="80"/>
    </row>
    <row r="92" spans="1:7" x14ac:dyDescent="0.2">
      <c r="A92" s="80"/>
      <c r="B92" s="80"/>
      <c r="C92" s="80"/>
      <c r="D92" s="80"/>
      <c r="F92" s="80"/>
      <c r="G92" s="80"/>
    </row>
    <row r="93" spans="1:7" x14ac:dyDescent="0.2">
      <c r="A93" s="80"/>
      <c r="B93" s="80"/>
      <c r="C93" s="80"/>
      <c r="D93" s="80"/>
      <c r="F93" s="80"/>
      <c r="G93" s="80"/>
    </row>
    <row r="94" spans="1:7" x14ac:dyDescent="0.2">
      <c r="A94" s="80"/>
      <c r="B94" s="80"/>
      <c r="C94" s="80"/>
      <c r="D94" s="80"/>
      <c r="F94" s="80"/>
      <c r="G94" s="80"/>
    </row>
    <row r="95" spans="1:7" x14ac:dyDescent="0.2">
      <c r="A95" s="80"/>
      <c r="B95" s="80"/>
      <c r="C95" s="80"/>
      <c r="D95" s="80"/>
      <c r="F95" s="80"/>
      <c r="G95" s="80"/>
    </row>
    <row r="96" spans="1:7" x14ac:dyDescent="0.2">
      <c r="A96" s="80"/>
      <c r="B96" s="80"/>
      <c r="C96" s="80"/>
      <c r="D96" s="80"/>
      <c r="F96" s="80"/>
      <c r="G96" s="80"/>
    </row>
    <row r="97" spans="1:7" x14ac:dyDescent="0.2">
      <c r="A97" s="80"/>
      <c r="B97" s="80"/>
      <c r="C97" s="80"/>
      <c r="D97" s="80"/>
      <c r="F97" s="80"/>
      <c r="G97" s="80"/>
    </row>
    <row r="98" spans="1:7" x14ac:dyDescent="0.2">
      <c r="A98" s="80"/>
      <c r="B98" s="80"/>
      <c r="C98" s="80"/>
      <c r="D98" s="80"/>
      <c r="F98" s="80"/>
      <c r="G98" s="80"/>
    </row>
    <row r="99" spans="1:7" x14ac:dyDescent="0.2">
      <c r="A99" s="80"/>
      <c r="B99" s="80"/>
      <c r="C99" s="80"/>
      <c r="D99" s="80"/>
      <c r="F99" s="80"/>
      <c r="G99" s="80"/>
    </row>
    <row r="100" spans="1:7" x14ac:dyDescent="0.2">
      <c r="A100" s="80"/>
      <c r="B100" s="80"/>
      <c r="C100" s="80"/>
      <c r="D100" s="80"/>
      <c r="F100" s="80"/>
      <c r="G100" s="80"/>
    </row>
    <row r="101" spans="1:7" x14ac:dyDescent="0.2">
      <c r="A101" s="80"/>
      <c r="B101" s="80"/>
      <c r="C101" s="80"/>
      <c r="D101" s="80"/>
      <c r="F101" s="80"/>
      <c r="G101" s="80"/>
    </row>
    <row r="102" spans="1:7" x14ac:dyDescent="0.2">
      <c r="A102" s="80"/>
      <c r="B102" s="80"/>
      <c r="C102" s="80"/>
      <c r="D102" s="80"/>
      <c r="F102" s="80"/>
      <c r="G102" s="80"/>
    </row>
    <row r="103" spans="1:7" x14ac:dyDescent="0.2">
      <c r="A103" s="80"/>
      <c r="B103" s="80"/>
      <c r="C103" s="80"/>
      <c r="D103" s="80"/>
      <c r="F103" s="80"/>
      <c r="G103" s="80"/>
    </row>
    <row r="104" spans="1:7" x14ac:dyDescent="0.2">
      <c r="A104" s="80"/>
      <c r="B104" s="80"/>
      <c r="C104" s="80"/>
      <c r="D104" s="80"/>
      <c r="F104" s="80"/>
      <c r="G104" s="80"/>
    </row>
    <row r="105" spans="1:7" x14ac:dyDescent="0.2">
      <c r="A105" s="80"/>
      <c r="B105" s="80"/>
      <c r="C105" s="80"/>
      <c r="D105" s="80"/>
      <c r="F105" s="80"/>
      <c r="G105" s="80"/>
    </row>
    <row r="106" spans="1:7" x14ac:dyDescent="0.2">
      <c r="A106" s="80"/>
      <c r="B106" s="80"/>
      <c r="C106" s="80"/>
      <c r="D106" s="80"/>
      <c r="F106" s="80"/>
      <c r="G106" s="80"/>
    </row>
    <row r="107" spans="1:7" x14ac:dyDescent="0.2">
      <c r="A107" s="80"/>
      <c r="B107" s="80"/>
      <c r="C107" s="80"/>
      <c r="D107" s="80"/>
      <c r="F107" s="80"/>
      <c r="G107" s="80"/>
    </row>
    <row r="108" spans="1:7" x14ac:dyDescent="0.2">
      <c r="A108" s="80"/>
      <c r="B108" s="80"/>
      <c r="C108" s="80"/>
      <c r="D108" s="80"/>
      <c r="F108" s="80"/>
      <c r="G108" s="80"/>
    </row>
    <row r="109" spans="1:7" x14ac:dyDescent="0.2">
      <c r="A109" s="80"/>
      <c r="B109" s="80"/>
      <c r="C109" s="80"/>
      <c r="D109" s="80"/>
      <c r="F109" s="80"/>
      <c r="G109" s="80"/>
    </row>
    <row r="110" spans="1:7" x14ac:dyDescent="0.2">
      <c r="A110" s="80"/>
      <c r="B110" s="80"/>
      <c r="C110" s="80"/>
      <c r="D110" s="80"/>
      <c r="F110" s="80"/>
      <c r="G110" s="80"/>
    </row>
    <row r="111" spans="1:7" x14ac:dyDescent="0.2">
      <c r="A111" s="80"/>
      <c r="B111" s="80"/>
      <c r="C111" s="80"/>
      <c r="D111" s="80"/>
      <c r="F111" s="80"/>
      <c r="G111" s="80"/>
    </row>
    <row r="112" spans="1:7" x14ac:dyDescent="0.2">
      <c r="A112" s="80"/>
      <c r="B112" s="80"/>
      <c r="C112" s="80"/>
      <c r="D112" s="80"/>
      <c r="F112" s="80"/>
      <c r="G112" s="80"/>
    </row>
    <row r="113" spans="1:7" x14ac:dyDescent="0.2">
      <c r="A113" s="80"/>
      <c r="B113" s="80"/>
      <c r="C113" s="80"/>
      <c r="D113" s="80"/>
      <c r="F113" s="80"/>
      <c r="G113" s="80"/>
    </row>
    <row r="114" spans="1:7" x14ac:dyDescent="0.2">
      <c r="A114" s="80"/>
      <c r="B114" s="80"/>
      <c r="C114" s="80"/>
      <c r="D114" s="80"/>
      <c r="F114" s="80"/>
      <c r="G114" s="80"/>
    </row>
    <row r="115" spans="1:7" x14ac:dyDescent="0.2">
      <c r="A115" s="80"/>
      <c r="B115" s="80"/>
      <c r="C115" s="80"/>
      <c r="D115" s="80"/>
      <c r="F115" s="80"/>
      <c r="G115" s="80"/>
    </row>
    <row r="116" spans="1:7" x14ac:dyDescent="0.2">
      <c r="A116" s="80"/>
      <c r="B116" s="80"/>
      <c r="C116" s="80"/>
      <c r="D116" s="80"/>
      <c r="F116" s="80"/>
      <c r="G116" s="80"/>
    </row>
    <row r="117" spans="1:7" x14ac:dyDescent="0.2">
      <c r="A117" s="80"/>
      <c r="B117" s="80"/>
      <c r="C117" s="80"/>
      <c r="D117" s="80"/>
      <c r="F117" s="80"/>
      <c r="G117" s="80"/>
    </row>
    <row r="118" spans="1:7" x14ac:dyDescent="0.2">
      <c r="A118" s="80"/>
      <c r="B118" s="80"/>
      <c r="C118" s="80"/>
      <c r="D118" s="80"/>
      <c r="F118" s="80"/>
      <c r="G118" s="80"/>
    </row>
    <row r="119" spans="1:7" x14ac:dyDescent="0.2">
      <c r="A119" s="80"/>
      <c r="B119" s="80"/>
      <c r="C119" s="80"/>
      <c r="D119" s="80"/>
      <c r="F119" s="80"/>
      <c r="G119" s="8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DI210"/>
  <sheetViews>
    <sheetView workbookViewId="0">
      <selection activeCell="D25" sqref="D25"/>
    </sheetView>
  </sheetViews>
  <sheetFormatPr defaultColWidth="19" defaultRowHeight="12.75" x14ac:dyDescent="0.2"/>
  <cols>
    <col min="1" max="1" width="21.42578125" style="77" customWidth="1"/>
    <col min="2" max="2" width="42.85546875" style="77" customWidth="1"/>
    <col min="3" max="3" width="22.28515625" style="77" customWidth="1"/>
    <col min="4" max="4" width="44.28515625" style="77" customWidth="1"/>
    <col min="5" max="5" width="18.28515625" style="77" bestFit="1" customWidth="1"/>
    <col min="6" max="7" width="18.42578125" style="77" bestFit="1" customWidth="1"/>
    <col min="8" max="8" width="17.5703125" style="77" bestFit="1" customWidth="1"/>
    <col min="9" max="9" width="19.28515625" style="77" bestFit="1" customWidth="1"/>
    <col min="10" max="11" width="18.42578125" style="77" bestFit="1" customWidth="1"/>
    <col min="12" max="12" width="17.7109375" style="77" bestFit="1" customWidth="1"/>
    <col min="13" max="13" width="19" style="77"/>
    <col min="14" max="14" width="17.5703125" style="77" bestFit="1" customWidth="1"/>
    <col min="15" max="15" width="18.42578125" style="77" bestFit="1" customWidth="1"/>
    <col min="16" max="16" width="19" style="77"/>
    <col min="17" max="18" width="17.7109375" style="77" bestFit="1" customWidth="1"/>
    <col min="19" max="19" width="17.5703125" style="77" bestFit="1" customWidth="1"/>
    <col min="20" max="20" width="17.7109375" style="77" bestFit="1" customWidth="1"/>
    <col min="21" max="21" width="18.42578125" style="77" bestFit="1" customWidth="1"/>
    <col min="22" max="22" width="19" style="77"/>
    <col min="23" max="23" width="20.28515625" style="77" bestFit="1" customWidth="1"/>
    <col min="24" max="24" width="20.85546875" style="77" bestFit="1" customWidth="1"/>
    <col min="25" max="25" width="29" style="77" bestFit="1" customWidth="1"/>
    <col min="26" max="26" width="30.42578125" style="77" bestFit="1" customWidth="1"/>
    <col min="27" max="27" width="26.5703125" style="77" bestFit="1" customWidth="1"/>
    <col min="28" max="28" width="19.5703125" style="77" bestFit="1" customWidth="1"/>
    <col min="29" max="29" width="26.5703125" style="77" bestFit="1" customWidth="1"/>
    <col min="30" max="30" width="19.5703125" style="77" bestFit="1" customWidth="1"/>
    <col min="31" max="31" width="33.140625" style="77" bestFit="1" customWidth="1"/>
    <col min="32" max="32" width="23.85546875" style="77" bestFit="1" customWidth="1"/>
    <col min="33" max="33" width="34.7109375" style="77" bestFit="1" customWidth="1"/>
    <col min="34" max="34" width="36.28515625" style="77" bestFit="1" customWidth="1"/>
    <col min="35" max="35" width="24.7109375" style="77" bestFit="1" customWidth="1"/>
    <col min="36" max="36" width="33.5703125" style="77" bestFit="1" customWidth="1"/>
    <col min="37" max="37" width="23.140625" style="77" bestFit="1" customWidth="1"/>
    <col min="38" max="38" width="35.85546875" style="77" bestFit="1" customWidth="1"/>
    <col min="39" max="39" width="23.5703125" style="77" bestFit="1" customWidth="1"/>
    <col min="40" max="40" width="34" style="77" bestFit="1" customWidth="1"/>
    <col min="41" max="41" width="23.28515625" style="77" bestFit="1" customWidth="1"/>
    <col min="42" max="42" width="19" style="77"/>
    <col min="43" max="43" width="31.7109375" style="77" bestFit="1" customWidth="1"/>
    <col min="44" max="44" width="23.28515625" style="77" bestFit="1" customWidth="1"/>
    <col min="45" max="45" width="21.85546875" style="77" bestFit="1" customWidth="1"/>
    <col min="46" max="46" width="21.5703125" style="77" bestFit="1" customWidth="1"/>
    <col min="47" max="47" width="24" style="77" bestFit="1" customWidth="1"/>
    <col min="48" max="48" width="43.140625" style="77" bestFit="1" customWidth="1"/>
    <col min="49" max="49" width="17.42578125" style="77" bestFit="1" customWidth="1"/>
    <col min="50" max="50" width="31.28515625" style="77" bestFit="1" customWidth="1"/>
    <col min="51" max="51" width="33.42578125" style="77" bestFit="1" customWidth="1"/>
    <col min="52" max="52" width="31.140625" style="77" bestFit="1" customWidth="1"/>
    <col min="53" max="53" width="24.28515625" style="77" bestFit="1" customWidth="1"/>
    <col min="54" max="54" width="22.5703125" style="77" bestFit="1" customWidth="1"/>
    <col min="55" max="55" width="31" style="77" bestFit="1" customWidth="1"/>
    <col min="56" max="56" width="35.140625" style="77" bestFit="1" customWidth="1"/>
    <col min="57" max="57" width="22.42578125" style="77" bestFit="1" customWidth="1"/>
    <col min="58" max="60" width="24.5703125" style="77" bestFit="1" customWidth="1"/>
    <col min="61" max="61" width="17.42578125" style="77" bestFit="1" customWidth="1"/>
    <col min="62" max="62" width="24.7109375" style="77" bestFit="1" customWidth="1"/>
    <col min="63" max="63" width="23.5703125" style="77" bestFit="1" customWidth="1"/>
    <col min="64" max="64" width="19" style="77"/>
    <col min="65" max="65" width="18.7109375" style="77" bestFit="1" customWidth="1"/>
    <col min="66" max="66" width="31.7109375" style="77" bestFit="1" customWidth="1"/>
    <col min="67" max="67" width="23.28515625" style="77" bestFit="1" customWidth="1"/>
    <col min="68" max="68" width="22.42578125" style="77" bestFit="1" customWidth="1"/>
    <col min="69" max="69" width="21.7109375" style="77" bestFit="1" customWidth="1"/>
    <col min="70" max="70" width="24" style="77" bestFit="1" customWidth="1"/>
    <col min="71" max="71" width="43.140625" style="77" bestFit="1" customWidth="1"/>
    <col min="72" max="72" width="17.42578125" style="77" bestFit="1" customWidth="1"/>
    <col min="73" max="73" width="31.28515625" style="77" bestFit="1" customWidth="1"/>
    <col min="74" max="74" width="33.42578125" style="77" bestFit="1" customWidth="1"/>
    <col min="75" max="75" width="31.140625" style="77" bestFit="1" customWidth="1"/>
    <col min="76" max="76" width="24.28515625" style="77" bestFit="1" customWidth="1"/>
    <col min="77" max="77" width="22.5703125" style="77" bestFit="1" customWidth="1"/>
    <col min="78" max="78" width="31" style="77" bestFit="1" customWidth="1"/>
    <col min="79" max="79" width="35.140625" style="77" bestFit="1" customWidth="1"/>
    <col min="80" max="80" width="22.42578125" style="77" bestFit="1" customWidth="1"/>
    <col min="81" max="83" width="24.5703125" style="77" bestFit="1" customWidth="1"/>
    <col min="84" max="84" width="17.42578125" style="77" bestFit="1" customWidth="1"/>
    <col min="85" max="85" width="24.7109375" style="77" bestFit="1" customWidth="1"/>
    <col min="86" max="86" width="23.5703125" style="77" bestFit="1" customWidth="1"/>
    <col min="87" max="87" width="19.85546875" style="77" bestFit="1" customWidth="1"/>
    <col min="88" max="88" width="19" style="77"/>
    <col min="89" max="89" width="31.7109375" style="77" bestFit="1" customWidth="1"/>
    <col min="90" max="90" width="23.28515625" style="77" bestFit="1" customWidth="1"/>
    <col min="91" max="91" width="22.28515625" style="77" bestFit="1" customWidth="1"/>
    <col min="92" max="92" width="21.5703125" style="77" bestFit="1" customWidth="1"/>
    <col min="93" max="93" width="24" style="77" bestFit="1" customWidth="1"/>
    <col min="94" max="94" width="43.140625" style="77" bestFit="1" customWidth="1"/>
    <col min="95" max="95" width="19" style="77"/>
    <col min="96" max="96" width="31.28515625" style="77" bestFit="1" customWidth="1"/>
    <col min="97" max="97" width="33.42578125" style="77" bestFit="1" customWidth="1"/>
    <col min="98" max="98" width="31.140625" style="77" bestFit="1" customWidth="1"/>
    <col min="99" max="99" width="24.28515625" style="77" bestFit="1" customWidth="1"/>
    <col min="100" max="100" width="22.5703125" style="77" bestFit="1" customWidth="1"/>
    <col min="101" max="101" width="31" style="77" bestFit="1" customWidth="1"/>
    <col min="102" max="102" width="35.140625" style="77" bestFit="1" customWidth="1"/>
    <col min="103" max="103" width="22.42578125" style="77" bestFit="1" customWidth="1"/>
    <col min="104" max="106" width="24.5703125" style="77" bestFit="1" customWidth="1"/>
    <col min="107" max="107" width="17.42578125" style="77" bestFit="1" customWidth="1"/>
    <col min="108" max="108" width="24.7109375" style="77" bestFit="1" customWidth="1"/>
    <col min="109" max="109" width="23.5703125" style="77" bestFit="1" customWidth="1"/>
    <col min="110" max="111" width="19.7109375" style="77" bestFit="1" customWidth="1"/>
    <col min="112" max="112" width="21.7109375" style="77" bestFit="1" customWidth="1"/>
    <col min="113" max="113" width="19.28515625" style="77" bestFit="1" customWidth="1"/>
    <col min="114" max="16384" width="19" style="77"/>
  </cols>
  <sheetData>
    <row r="1" spans="1:113" ht="13.5" thickBot="1" x14ac:dyDescent="0.25">
      <c r="A1" s="94" t="s">
        <v>1608</v>
      </c>
      <c r="B1" s="94" t="s">
        <v>1609</v>
      </c>
      <c r="C1" s="94" t="s">
        <v>17</v>
      </c>
      <c r="D1" s="94"/>
      <c r="E1" s="94"/>
      <c r="F1" s="95"/>
      <c r="G1" s="95"/>
      <c r="H1" s="95"/>
      <c r="I1" s="95"/>
      <c r="J1" s="95"/>
      <c r="K1" s="94"/>
      <c r="L1" s="95"/>
      <c r="M1" s="95"/>
      <c r="N1" s="95"/>
      <c r="O1" s="95"/>
      <c r="P1" s="96"/>
      <c r="Q1" s="96"/>
      <c r="R1" s="96"/>
      <c r="S1" s="95"/>
      <c r="T1" s="95"/>
      <c r="U1" s="95"/>
      <c r="V1" s="95"/>
      <c r="W1" s="95"/>
      <c r="X1" s="95"/>
      <c r="Y1" s="97"/>
      <c r="Z1" s="97"/>
      <c r="AA1" s="97"/>
      <c r="AB1" s="97"/>
      <c r="AC1" s="97"/>
      <c r="AD1" s="97"/>
      <c r="AE1" s="97"/>
      <c r="AF1" s="97"/>
      <c r="AG1" s="97"/>
      <c r="AH1" s="97"/>
      <c r="AI1" s="97"/>
      <c r="AJ1" s="97"/>
      <c r="AK1" s="97"/>
      <c r="AL1" s="97"/>
      <c r="AM1" s="97"/>
      <c r="AN1" s="97"/>
      <c r="AO1" s="97"/>
      <c r="AP1" s="97"/>
      <c r="AQ1" s="97"/>
      <c r="AR1" s="97"/>
      <c r="AS1" s="97"/>
      <c r="AT1" s="97"/>
      <c r="AU1" s="97"/>
      <c r="AV1" s="97"/>
      <c r="AW1" s="97"/>
      <c r="AX1" s="97"/>
      <c r="AY1" s="97"/>
      <c r="AZ1" s="97"/>
      <c r="BA1" s="97"/>
      <c r="BB1" s="97"/>
      <c r="BC1" s="97"/>
      <c r="BD1" s="97"/>
      <c r="BE1" s="97"/>
      <c r="BF1" s="97"/>
      <c r="BG1" s="97"/>
      <c r="BH1" s="97"/>
      <c r="BI1" s="97"/>
      <c r="BJ1" s="97"/>
      <c r="BK1" s="97"/>
      <c r="BL1" s="97"/>
      <c r="BM1" s="97"/>
      <c r="BN1" s="97"/>
      <c r="BO1" s="97"/>
      <c r="BP1" s="97"/>
      <c r="BQ1" s="97"/>
      <c r="BR1" s="97"/>
      <c r="BS1" s="97"/>
      <c r="BT1" s="97"/>
      <c r="BU1" s="97"/>
      <c r="BV1" s="97"/>
      <c r="BW1" s="97"/>
      <c r="BX1" s="97"/>
      <c r="BY1" s="97"/>
      <c r="BZ1" s="97"/>
      <c r="CA1" s="97"/>
      <c r="CB1" s="97"/>
      <c r="CC1" s="97"/>
      <c r="CD1" s="97"/>
      <c r="CE1" s="97"/>
      <c r="CF1" s="97"/>
      <c r="CG1" s="97"/>
      <c r="CH1" s="97"/>
      <c r="CI1" s="97"/>
      <c r="CJ1" s="97"/>
      <c r="CK1" s="97"/>
      <c r="CL1" s="97"/>
      <c r="CM1" s="97"/>
      <c r="CN1" s="97"/>
      <c r="CO1" s="97"/>
      <c r="CP1" s="97"/>
      <c r="CQ1" s="97"/>
      <c r="CR1" s="97"/>
      <c r="CS1" s="97"/>
      <c r="CT1" s="97"/>
      <c r="CU1" s="97"/>
      <c r="CV1" s="97"/>
      <c r="CW1" s="97"/>
      <c r="CX1" s="97"/>
      <c r="CY1" s="97"/>
      <c r="CZ1" s="97"/>
      <c r="DA1" s="97"/>
      <c r="DB1" s="97"/>
      <c r="DC1" s="97"/>
      <c r="DD1" s="97"/>
      <c r="DE1" s="97"/>
      <c r="DF1" s="97"/>
      <c r="DG1" s="97"/>
      <c r="DH1" s="97"/>
      <c r="DI1" s="97"/>
    </row>
    <row r="2" spans="1:113" ht="44.25" customHeight="1" thickBot="1" x14ac:dyDescent="0.25">
      <c r="A2" s="121" t="s">
        <v>1609</v>
      </c>
      <c r="B2" s="51"/>
      <c r="C2" s="123" t="s">
        <v>1605</v>
      </c>
      <c r="D2" s="124" t="s">
        <v>1610</v>
      </c>
      <c r="F2" s="78"/>
      <c r="G2" s="78"/>
      <c r="H2" s="78"/>
      <c r="I2" s="78"/>
      <c r="J2" s="78"/>
      <c r="K2" s="78"/>
      <c r="L2" s="78"/>
      <c r="M2" s="78"/>
      <c r="N2" s="78"/>
      <c r="O2" s="78"/>
      <c r="P2" s="9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78"/>
      <c r="AY2" s="78"/>
      <c r="AZ2" s="78"/>
      <c r="BA2" s="78"/>
      <c r="BB2" s="78"/>
      <c r="BC2" s="78"/>
      <c r="BD2" s="78"/>
      <c r="BE2" s="78"/>
      <c r="BF2" s="78"/>
      <c r="BG2" s="78"/>
      <c r="BH2" s="78"/>
      <c r="BI2" s="78"/>
      <c r="BJ2" s="78"/>
      <c r="BK2" s="78"/>
      <c r="BL2" s="78"/>
      <c r="BM2" s="78"/>
      <c r="BN2" s="78"/>
      <c r="BO2" s="78"/>
      <c r="BP2" s="78"/>
      <c r="BQ2" s="78"/>
      <c r="BR2" s="78"/>
      <c r="BS2" s="78"/>
      <c r="BT2" s="78"/>
      <c r="BU2" s="78"/>
      <c r="BV2" s="78"/>
      <c r="BW2" s="78"/>
      <c r="BX2" s="78"/>
      <c r="BY2" s="78"/>
      <c r="BZ2" s="78"/>
      <c r="CA2" s="78"/>
      <c r="CB2" s="78"/>
      <c r="CC2" s="78"/>
      <c r="CD2" s="78"/>
      <c r="CE2" s="78"/>
      <c r="CF2" s="78"/>
      <c r="CG2" s="78"/>
      <c r="CH2" s="78"/>
      <c r="CI2" s="78"/>
      <c r="CJ2" s="78"/>
      <c r="CK2" s="78"/>
      <c r="CL2" s="78"/>
      <c r="CM2" s="78"/>
      <c r="CN2" s="78"/>
      <c r="CO2" s="78"/>
      <c r="CP2" s="78"/>
      <c r="CQ2" s="78"/>
      <c r="CR2" s="78"/>
      <c r="CS2" s="78"/>
      <c r="CT2" s="78"/>
      <c r="CU2" s="78"/>
      <c r="CV2" s="78"/>
      <c r="CW2" s="78"/>
      <c r="CX2" s="78"/>
      <c r="CY2" s="78"/>
      <c r="CZ2" s="78"/>
      <c r="DA2" s="78"/>
      <c r="DB2" s="78"/>
      <c r="DC2" s="78"/>
      <c r="DD2" s="78"/>
      <c r="DE2" s="78"/>
      <c r="DF2" s="78"/>
      <c r="DG2" s="78"/>
      <c r="DH2" s="78"/>
      <c r="DI2" s="78"/>
    </row>
    <row r="3" spans="1:113" ht="15" x14ac:dyDescent="0.2">
      <c r="A3" s="42"/>
      <c r="B3" s="43"/>
      <c r="C3" s="125"/>
      <c r="D3" s="122"/>
      <c r="E3" s="35"/>
    </row>
    <row r="4" spans="1:113" x14ac:dyDescent="0.2">
      <c r="A4" s="126" t="s">
        <v>1611</v>
      </c>
      <c r="B4" s="127" t="s">
        <v>1612</v>
      </c>
      <c r="C4" s="77" t="b">
        <v>1</v>
      </c>
      <c r="D4" s="128" t="s">
        <v>1613</v>
      </c>
      <c r="L4" s="105"/>
    </row>
    <row r="5" spans="1:113" x14ac:dyDescent="0.2">
      <c r="A5" s="126" t="s">
        <v>1614</v>
      </c>
      <c r="B5" s="127" t="s">
        <v>1615</v>
      </c>
      <c r="C5" s="106" t="b">
        <v>1</v>
      </c>
      <c r="D5" s="128" t="s">
        <v>1616</v>
      </c>
      <c r="F5" s="107"/>
      <c r="G5" s="106"/>
      <c r="H5" s="106"/>
      <c r="I5" s="106"/>
      <c r="J5" s="106"/>
      <c r="L5" s="105"/>
      <c r="M5" s="106"/>
      <c r="N5" s="106"/>
      <c r="O5" s="106"/>
      <c r="P5" s="107"/>
      <c r="Q5" s="106"/>
      <c r="R5" s="106"/>
      <c r="S5" s="106"/>
      <c r="T5" s="106"/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  <c r="AL5" s="106"/>
      <c r="AM5" s="106"/>
      <c r="AN5" s="106"/>
      <c r="AO5" s="106"/>
      <c r="AP5" s="106"/>
      <c r="AQ5" s="106"/>
      <c r="AR5" s="106"/>
      <c r="AS5" s="106"/>
      <c r="AT5" s="106"/>
      <c r="AU5" s="106"/>
      <c r="AV5" s="106"/>
      <c r="AW5" s="106"/>
      <c r="AX5" s="106"/>
      <c r="AY5" s="106"/>
      <c r="AZ5" s="106"/>
      <c r="BA5" s="106"/>
      <c r="BB5" s="106"/>
      <c r="BC5" s="106"/>
      <c r="BD5" s="106"/>
      <c r="BE5" s="106"/>
      <c r="BF5" s="106"/>
      <c r="BG5" s="106"/>
      <c r="BH5" s="106"/>
      <c r="BI5" s="106"/>
      <c r="BJ5" s="106"/>
      <c r="BK5" s="106"/>
      <c r="BL5" s="106"/>
      <c r="BM5" s="106"/>
      <c r="BN5" s="106"/>
      <c r="BO5" s="106"/>
      <c r="BP5" s="106"/>
      <c r="BQ5" s="106"/>
      <c r="BR5" s="106"/>
      <c r="BS5" s="106"/>
      <c r="BT5" s="106"/>
      <c r="BU5" s="106"/>
      <c r="BV5" s="106"/>
      <c r="BW5" s="106"/>
      <c r="BX5" s="106"/>
      <c r="BY5" s="106"/>
      <c r="BZ5" s="106"/>
      <c r="CA5" s="106"/>
      <c r="CB5" s="106"/>
      <c r="CC5" s="106"/>
      <c r="CD5" s="106"/>
      <c r="CE5" s="106"/>
      <c r="CF5" s="106"/>
      <c r="CG5" s="106"/>
      <c r="CH5" s="106"/>
      <c r="CI5" s="106"/>
      <c r="CJ5" s="106"/>
      <c r="CK5" s="106"/>
      <c r="CL5" s="106"/>
      <c r="CM5" s="106"/>
      <c r="CN5" s="106"/>
      <c r="CO5" s="106"/>
      <c r="CP5" s="106"/>
      <c r="CQ5" s="106"/>
      <c r="CR5" s="106"/>
      <c r="CS5" s="106"/>
      <c r="CT5" s="106"/>
      <c r="CU5" s="106"/>
      <c r="CV5" s="106"/>
      <c r="CW5" s="106"/>
      <c r="CX5" s="106"/>
      <c r="CY5" s="106"/>
      <c r="CZ5" s="106"/>
      <c r="DA5" s="106"/>
      <c r="DB5" s="106"/>
      <c r="DC5" s="106"/>
      <c r="DD5" s="106"/>
      <c r="DE5" s="106"/>
      <c r="DF5" s="106"/>
      <c r="DG5" s="106"/>
      <c r="DH5" s="106"/>
      <c r="DI5" s="106"/>
    </row>
    <row r="6" spans="1:113" x14ac:dyDescent="0.2">
      <c r="A6" s="126" t="s">
        <v>1617</v>
      </c>
      <c r="B6" s="127" t="s">
        <v>1618</v>
      </c>
      <c r="C6" s="77" t="b">
        <v>1</v>
      </c>
      <c r="D6" s="128" t="s">
        <v>1619</v>
      </c>
      <c r="E6" s="35"/>
      <c r="L6" s="105"/>
    </row>
    <row r="7" spans="1:113" x14ac:dyDescent="0.2">
      <c r="A7" s="42"/>
      <c r="B7" s="43"/>
      <c r="D7" s="35"/>
      <c r="E7" s="35"/>
      <c r="L7" s="105"/>
    </row>
    <row r="8" spans="1:113" x14ac:dyDescent="0.2">
      <c r="A8" s="42"/>
      <c r="B8" s="43"/>
      <c r="C8" s="108"/>
      <c r="D8" s="35"/>
      <c r="E8" s="35"/>
      <c r="L8" s="105"/>
    </row>
    <row r="9" spans="1:113" x14ac:dyDescent="0.2">
      <c r="A9" s="42"/>
      <c r="B9" s="43"/>
      <c r="C9" s="108"/>
      <c r="D9" s="35"/>
      <c r="E9" s="35"/>
      <c r="L9" s="105"/>
    </row>
    <row r="10" spans="1:113" x14ac:dyDescent="0.2">
      <c r="A10" s="42"/>
      <c r="B10" s="51"/>
      <c r="D10" s="35"/>
      <c r="E10" s="35"/>
      <c r="L10" s="105"/>
    </row>
    <row r="11" spans="1:113" x14ac:dyDescent="0.2">
      <c r="A11" s="42"/>
      <c r="B11" s="43"/>
      <c r="D11" s="35"/>
      <c r="E11" s="35"/>
      <c r="L11" s="105"/>
    </row>
    <row r="12" spans="1:113" x14ac:dyDescent="0.2">
      <c r="A12" s="42"/>
      <c r="B12" s="43"/>
      <c r="D12" s="35"/>
      <c r="E12" s="35"/>
      <c r="L12" s="105"/>
    </row>
    <row r="13" spans="1:113" x14ac:dyDescent="0.2">
      <c r="A13" s="42"/>
      <c r="B13" s="51"/>
      <c r="D13" s="35"/>
      <c r="E13" s="35"/>
      <c r="L13" s="105"/>
    </row>
    <row r="14" spans="1:113" x14ac:dyDescent="0.2">
      <c r="A14" s="42"/>
      <c r="B14" s="43"/>
      <c r="D14" s="35"/>
      <c r="E14" s="35"/>
      <c r="L14" s="105"/>
    </row>
    <row r="15" spans="1:113" x14ac:dyDescent="0.2">
      <c r="A15" s="42"/>
      <c r="B15" s="51"/>
      <c r="D15" s="35"/>
      <c r="E15" s="35"/>
      <c r="L15" s="105"/>
    </row>
    <row r="16" spans="1:113" x14ac:dyDescent="0.2">
      <c r="A16" s="42"/>
      <c r="B16" s="43"/>
      <c r="D16" s="35"/>
      <c r="E16" s="35"/>
      <c r="L16" s="105"/>
    </row>
    <row r="17" spans="1:12" x14ac:dyDescent="0.2">
      <c r="A17" s="42"/>
      <c r="B17" s="43"/>
      <c r="D17" s="35"/>
      <c r="E17" s="35"/>
      <c r="L17" s="105"/>
    </row>
    <row r="18" spans="1:12" x14ac:dyDescent="0.2">
      <c r="A18" s="42"/>
      <c r="B18" s="43"/>
      <c r="D18" s="35"/>
      <c r="E18" s="35"/>
      <c r="L18" s="105"/>
    </row>
    <row r="19" spans="1:12" x14ac:dyDescent="0.2">
      <c r="A19" s="42"/>
      <c r="B19" s="43"/>
      <c r="D19" s="35"/>
      <c r="E19" s="35"/>
      <c r="L19" s="105"/>
    </row>
    <row r="20" spans="1:12" x14ac:dyDescent="0.2">
      <c r="A20" s="42"/>
      <c r="B20" s="43"/>
      <c r="D20" s="35"/>
      <c r="E20" s="35"/>
      <c r="L20" s="105"/>
    </row>
    <row r="21" spans="1:12" x14ac:dyDescent="0.2">
      <c r="A21" s="42"/>
      <c r="B21" s="43"/>
      <c r="D21" s="35"/>
      <c r="E21" s="35"/>
      <c r="L21" s="105"/>
    </row>
    <row r="22" spans="1:12" x14ac:dyDescent="0.2">
      <c r="A22" s="42"/>
      <c r="B22" s="51"/>
      <c r="D22" s="35"/>
      <c r="E22" s="35"/>
      <c r="L22" s="105"/>
    </row>
    <row r="23" spans="1:12" x14ac:dyDescent="0.2">
      <c r="A23" s="42"/>
      <c r="B23" s="43"/>
      <c r="D23" s="35"/>
      <c r="E23" s="35"/>
      <c r="L23" s="105"/>
    </row>
    <row r="24" spans="1:12" x14ac:dyDescent="0.2">
      <c r="A24" s="42"/>
      <c r="B24" s="35"/>
      <c r="D24" s="35"/>
      <c r="E24" s="35"/>
      <c r="L24" s="105"/>
    </row>
    <row r="25" spans="1:12" x14ac:dyDescent="0.2">
      <c r="A25" s="42"/>
      <c r="B25" s="51"/>
      <c r="D25" s="35"/>
      <c r="E25" s="35"/>
      <c r="L25" s="105"/>
    </row>
    <row r="26" spans="1:12" x14ac:dyDescent="0.2">
      <c r="A26" s="42"/>
      <c r="B26" s="43"/>
      <c r="D26" s="35"/>
      <c r="E26" s="35"/>
      <c r="L26" s="105"/>
    </row>
    <row r="27" spans="1:12" x14ac:dyDescent="0.2">
      <c r="A27" s="42"/>
      <c r="B27" s="43"/>
      <c r="D27" s="35"/>
      <c r="E27" s="35"/>
      <c r="L27" s="105"/>
    </row>
    <row r="28" spans="1:12" x14ac:dyDescent="0.2">
      <c r="A28" s="42"/>
      <c r="B28" s="43"/>
      <c r="D28" s="35"/>
      <c r="E28" s="35"/>
      <c r="K28" s="77" t="s">
        <v>153</v>
      </c>
      <c r="L28" s="105">
        <v>41821</v>
      </c>
    </row>
    <row r="29" spans="1:12" x14ac:dyDescent="0.2">
      <c r="A29" s="42"/>
      <c r="B29" s="43"/>
      <c r="D29" s="35"/>
      <c r="E29" s="35"/>
      <c r="K29" s="77" t="s">
        <v>153</v>
      </c>
      <c r="L29" s="105">
        <v>41821</v>
      </c>
    </row>
    <row r="30" spans="1:12" x14ac:dyDescent="0.2">
      <c r="A30" s="42"/>
      <c r="B30" s="43"/>
      <c r="D30" s="35"/>
      <c r="E30" s="35"/>
      <c r="K30" s="77" t="s">
        <v>153</v>
      </c>
      <c r="L30" s="105">
        <v>41821</v>
      </c>
    </row>
    <row r="31" spans="1:12" x14ac:dyDescent="0.2">
      <c r="A31" s="42"/>
      <c r="B31" s="51"/>
      <c r="D31" s="35"/>
      <c r="E31" s="35"/>
      <c r="K31" s="77" t="s">
        <v>153</v>
      </c>
      <c r="L31" s="105">
        <v>41821</v>
      </c>
    </row>
    <row r="32" spans="1:12" x14ac:dyDescent="0.2">
      <c r="A32" s="42"/>
      <c r="B32" s="43"/>
      <c r="D32" s="35"/>
      <c r="E32" s="35"/>
      <c r="K32" s="77" t="s">
        <v>153</v>
      </c>
      <c r="L32" s="105">
        <v>41821</v>
      </c>
    </row>
    <row r="33" spans="1:12" x14ac:dyDescent="0.2">
      <c r="A33" s="90"/>
      <c r="B33" s="43"/>
      <c r="D33" s="35"/>
      <c r="E33" s="35"/>
      <c r="K33" s="77" t="s">
        <v>153</v>
      </c>
      <c r="L33" s="105">
        <v>41821</v>
      </c>
    </row>
    <row r="34" spans="1:12" x14ac:dyDescent="0.2">
      <c r="A34" s="90"/>
      <c r="B34" s="43"/>
      <c r="D34" s="35"/>
      <c r="E34" s="35"/>
      <c r="K34" s="77" t="s">
        <v>153</v>
      </c>
      <c r="L34" s="105">
        <v>41821</v>
      </c>
    </row>
    <row r="35" spans="1:12" x14ac:dyDescent="0.2">
      <c r="A35" s="90"/>
      <c r="B35" s="51"/>
      <c r="D35" s="35"/>
      <c r="E35" s="35"/>
      <c r="K35" s="77" t="s">
        <v>153</v>
      </c>
      <c r="L35" s="105">
        <v>41821</v>
      </c>
    </row>
    <row r="36" spans="1:12" x14ac:dyDescent="0.2">
      <c r="A36" s="90"/>
      <c r="B36" s="43"/>
      <c r="D36" s="35"/>
      <c r="E36" s="35"/>
      <c r="K36" s="77" t="s">
        <v>153</v>
      </c>
      <c r="L36" s="105">
        <v>41821</v>
      </c>
    </row>
    <row r="37" spans="1:12" x14ac:dyDescent="0.2">
      <c r="A37" s="90"/>
      <c r="B37" s="43"/>
      <c r="D37" s="35"/>
      <c r="E37" s="35"/>
      <c r="K37" s="77" t="s">
        <v>153</v>
      </c>
      <c r="L37" s="105">
        <v>41821</v>
      </c>
    </row>
    <row r="38" spans="1:12" x14ac:dyDescent="0.2">
      <c r="A38" s="90"/>
      <c r="B38" s="43"/>
      <c r="D38" s="35"/>
      <c r="E38" s="35"/>
      <c r="K38" s="77" t="s">
        <v>153</v>
      </c>
      <c r="L38" s="105">
        <v>41821</v>
      </c>
    </row>
    <row r="39" spans="1:12" x14ac:dyDescent="0.2">
      <c r="A39" s="90"/>
      <c r="B39" s="43"/>
      <c r="D39" s="35"/>
      <c r="E39" s="35"/>
      <c r="K39" s="77" t="s">
        <v>153</v>
      </c>
      <c r="L39" s="105">
        <v>41821</v>
      </c>
    </row>
    <row r="40" spans="1:12" x14ac:dyDescent="0.2">
      <c r="A40" s="42"/>
      <c r="B40" s="51"/>
      <c r="D40" s="35"/>
      <c r="E40" s="35"/>
      <c r="K40" s="77" t="s">
        <v>153</v>
      </c>
      <c r="L40" s="105">
        <v>41821</v>
      </c>
    </row>
    <row r="41" spans="1:12" x14ac:dyDescent="0.2">
      <c r="A41" s="42"/>
      <c r="B41" s="51"/>
      <c r="D41" s="35"/>
      <c r="E41" s="35"/>
      <c r="K41" s="77" t="s">
        <v>153</v>
      </c>
      <c r="L41" s="105">
        <v>41821</v>
      </c>
    </row>
    <row r="42" spans="1:12" x14ac:dyDescent="0.2">
      <c r="A42" s="42"/>
      <c r="B42" s="43"/>
      <c r="D42" s="35"/>
      <c r="E42" s="35"/>
      <c r="K42" s="77" t="s">
        <v>153</v>
      </c>
      <c r="L42" s="105">
        <v>41821</v>
      </c>
    </row>
    <row r="43" spans="1:12" x14ac:dyDescent="0.2">
      <c r="A43" s="42"/>
      <c r="B43" s="43"/>
      <c r="D43" s="35"/>
      <c r="E43" s="35"/>
      <c r="L43" s="105"/>
    </row>
    <row r="44" spans="1:12" x14ac:dyDescent="0.2">
      <c r="A44" s="42"/>
      <c r="B44" s="43"/>
      <c r="D44" s="35"/>
      <c r="E44" s="35"/>
      <c r="K44" s="77" t="s">
        <v>153</v>
      </c>
      <c r="L44" s="105">
        <v>41821</v>
      </c>
    </row>
    <row r="45" spans="1:12" x14ac:dyDescent="0.2">
      <c r="A45" s="42"/>
      <c r="B45" s="43"/>
      <c r="D45" s="35"/>
      <c r="E45" s="35"/>
      <c r="K45" s="77" t="s">
        <v>153</v>
      </c>
      <c r="L45" s="105">
        <v>41821</v>
      </c>
    </row>
    <row r="46" spans="1:12" x14ac:dyDescent="0.2">
      <c r="A46" s="42"/>
      <c r="B46" s="43"/>
      <c r="D46" s="35"/>
      <c r="E46" s="35"/>
      <c r="K46" s="77" t="s">
        <v>153</v>
      </c>
      <c r="L46" s="105">
        <v>41821</v>
      </c>
    </row>
    <row r="47" spans="1:12" x14ac:dyDescent="0.2">
      <c r="A47" s="42"/>
      <c r="B47" s="43"/>
      <c r="D47" s="35"/>
      <c r="E47" s="35"/>
      <c r="K47" s="77" t="s">
        <v>153</v>
      </c>
      <c r="L47" s="105">
        <v>41821</v>
      </c>
    </row>
    <row r="48" spans="1:12" x14ac:dyDescent="0.2">
      <c r="A48" s="42"/>
      <c r="B48" s="51"/>
      <c r="D48" s="35"/>
      <c r="E48" s="35"/>
      <c r="K48" s="77" t="s">
        <v>153</v>
      </c>
      <c r="L48" s="105">
        <v>41821</v>
      </c>
    </row>
    <row r="49" spans="1:12" x14ac:dyDescent="0.2">
      <c r="A49" s="42"/>
      <c r="B49" s="51"/>
      <c r="D49" s="35"/>
      <c r="E49" s="35"/>
      <c r="K49" s="77" t="s">
        <v>153</v>
      </c>
      <c r="L49" s="105">
        <v>41821</v>
      </c>
    </row>
    <row r="50" spans="1:12" x14ac:dyDescent="0.2">
      <c r="A50" s="42"/>
      <c r="B50" s="43"/>
      <c r="D50" s="35"/>
      <c r="E50" s="35"/>
      <c r="K50" s="77" t="s">
        <v>153</v>
      </c>
      <c r="L50" s="105">
        <v>41821</v>
      </c>
    </row>
    <row r="51" spans="1:12" x14ac:dyDescent="0.2">
      <c r="A51" s="42"/>
      <c r="B51" s="43"/>
      <c r="D51" s="35"/>
      <c r="E51" s="35"/>
      <c r="K51" s="77" t="s">
        <v>153</v>
      </c>
      <c r="L51" s="105">
        <v>41821</v>
      </c>
    </row>
    <row r="52" spans="1:12" x14ac:dyDescent="0.2">
      <c r="A52" s="42"/>
      <c r="B52" s="43"/>
      <c r="D52" s="35"/>
      <c r="E52" s="35"/>
      <c r="K52" s="77" t="s">
        <v>153</v>
      </c>
      <c r="L52" s="105">
        <v>41821</v>
      </c>
    </row>
    <row r="53" spans="1:12" x14ac:dyDescent="0.2">
      <c r="A53" s="42"/>
      <c r="B53" s="51"/>
      <c r="D53" s="35"/>
      <c r="E53" s="35"/>
      <c r="K53" s="77" t="s">
        <v>153</v>
      </c>
      <c r="L53" s="105">
        <v>41821</v>
      </c>
    </row>
    <row r="54" spans="1:12" x14ac:dyDescent="0.2">
      <c r="A54" s="79"/>
      <c r="B54" s="35"/>
      <c r="D54" s="35"/>
      <c r="E54" s="35"/>
      <c r="K54" s="77" t="s">
        <v>153</v>
      </c>
      <c r="L54" s="105">
        <v>41821</v>
      </c>
    </row>
    <row r="55" spans="1:12" x14ac:dyDescent="0.2">
      <c r="A55" s="42"/>
      <c r="B55" s="43"/>
      <c r="D55" s="35"/>
      <c r="E55" s="35"/>
      <c r="K55" s="77" t="s">
        <v>153</v>
      </c>
      <c r="L55" s="105">
        <v>41821</v>
      </c>
    </row>
    <row r="56" spans="1:12" x14ac:dyDescent="0.2">
      <c r="A56" s="115"/>
      <c r="D56" s="35"/>
      <c r="E56" s="35"/>
      <c r="K56" s="77" t="s">
        <v>153</v>
      </c>
      <c r="L56" s="105">
        <v>41821</v>
      </c>
    </row>
    <row r="57" spans="1:12" x14ac:dyDescent="0.2">
      <c r="A57" s="90"/>
      <c r="B57" s="43"/>
      <c r="D57" s="35"/>
      <c r="E57" s="35"/>
      <c r="K57" s="77" t="s">
        <v>153</v>
      </c>
      <c r="L57" s="105">
        <v>41821</v>
      </c>
    </row>
    <row r="58" spans="1:12" x14ac:dyDescent="0.2">
      <c r="A58" s="90"/>
      <c r="B58" s="43"/>
      <c r="D58" s="35"/>
      <c r="E58" s="35"/>
      <c r="K58" s="77" t="s">
        <v>153</v>
      </c>
      <c r="L58" s="105">
        <v>41821</v>
      </c>
    </row>
    <row r="59" spans="1:12" x14ac:dyDescent="0.2">
      <c r="A59" s="42"/>
      <c r="B59" s="43"/>
      <c r="D59" s="35"/>
      <c r="E59" s="35"/>
      <c r="K59" s="77" t="s">
        <v>153</v>
      </c>
      <c r="L59" s="105">
        <v>41821</v>
      </c>
    </row>
    <row r="60" spans="1:12" x14ac:dyDescent="0.2">
      <c r="A60" s="42"/>
      <c r="B60" s="43"/>
      <c r="D60" s="35"/>
      <c r="E60" s="35"/>
      <c r="K60" s="77" t="s">
        <v>153</v>
      </c>
      <c r="L60" s="105">
        <v>41821</v>
      </c>
    </row>
    <row r="61" spans="1:12" x14ac:dyDescent="0.2">
      <c r="A61" s="90"/>
      <c r="B61" s="51"/>
      <c r="D61" s="35"/>
      <c r="E61" s="35"/>
      <c r="K61" s="77" t="s">
        <v>153</v>
      </c>
      <c r="L61" s="105">
        <v>41821</v>
      </c>
    </row>
    <row r="62" spans="1:12" x14ac:dyDescent="0.2">
      <c r="A62" s="42"/>
      <c r="B62" s="43"/>
      <c r="D62" s="35"/>
      <c r="E62" s="35"/>
      <c r="K62" s="77" t="s">
        <v>153</v>
      </c>
      <c r="L62" s="105">
        <v>41821</v>
      </c>
    </row>
    <row r="63" spans="1:12" x14ac:dyDescent="0.2">
      <c r="A63" s="43"/>
      <c r="B63" s="43"/>
      <c r="D63" s="35"/>
      <c r="E63" s="35"/>
      <c r="K63" s="77" t="s">
        <v>153</v>
      </c>
      <c r="L63" s="105">
        <v>41821</v>
      </c>
    </row>
    <row r="64" spans="1:12" x14ac:dyDescent="0.2">
      <c r="A64" s="42"/>
      <c r="B64" s="43"/>
      <c r="D64" s="35"/>
      <c r="E64" s="35"/>
      <c r="K64" s="77" t="s">
        <v>153</v>
      </c>
      <c r="L64" s="105">
        <v>41821</v>
      </c>
    </row>
    <row r="65" spans="1:12" x14ac:dyDescent="0.2">
      <c r="A65" s="42"/>
      <c r="B65" s="51"/>
      <c r="D65" s="35"/>
      <c r="E65" s="35"/>
      <c r="K65" s="77" t="s">
        <v>153</v>
      </c>
      <c r="L65" s="105">
        <v>41821</v>
      </c>
    </row>
    <row r="66" spans="1:12" x14ac:dyDescent="0.2">
      <c r="A66" s="90"/>
      <c r="B66" s="43"/>
      <c r="D66" s="35"/>
      <c r="E66" s="35"/>
      <c r="K66" s="77" t="s">
        <v>153</v>
      </c>
      <c r="L66" s="105">
        <v>41821</v>
      </c>
    </row>
    <row r="67" spans="1:12" x14ac:dyDescent="0.2">
      <c r="A67" s="42"/>
      <c r="B67" s="51"/>
      <c r="D67" s="35"/>
      <c r="E67" s="35"/>
      <c r="K67" s="77" t="s">
        <v>153</v>
      </c>
      <c r="L67" s="105">
        <v>41821</v>
      </c>
    </row>
    <row r="68" spans="1:12" x14ac:dyDescent="0.2">
      <c r="A68" s="79"/>
      <c r="B68" s="35"/>
      <c r="D68" s="35"/>
      <c r="E68" s="35"/>
      <c r="K68" s="77" t="s">
        <v>153</v>
      </c>
      <c r="L68" s="105">
        <v>41821</v>
      </c>
    </row>
    <row r="69" spans="1:12" x14ac:dyDescent="0.2">
      <c r="A69" s="42"/>
      <c r="B69" s="43"/>
      <c r="D69" s="35"/>
      <c r="E69" s="35"/>
      <c r="K69" s="77" t="s">
        <v>153</v>
      </c>
      <c r="L69" s="105">
        <v>41821</v>
      </c>
    </row>
    <row r="70" spans="1:12" x14ac:dyDescent="0.2">
      <c r="A70" s="79"/>
      <c r="B70" s="35"/>
      <c r="D70" s="35"/>
      <c r="E70" s="35"/>
      <c r="K70" s="77" t="s">
        <v>153</v>
      </c>
      <c r="L70" s="105">
        <v>41821</v>
      </c>
    </row>
    <row r="71" spans="1:12" x14ac:dyDescent="0.2">
      <c r="A71" s="79"/>
      <c r="B71" s="35"/>
      <c r="D71" s="35"/>
      <c r="E71" s="35"/>
      <c r="K71" s="77" t="s">
        <v>153</v>
      </c>
      <c r="L71" s="105">
        <v>41821</v>
      </c>
    </row>
    <row r="72" spans="1:12" x14ac:dyDescent="0.2">
      <c r="A72" s="115"/>
      <c r="D72" s="35"/>
      <c r="E72" s="35"/>
      <c r="K72" s="77" t="s">
        <v>153</v>
      </c>
      <c r="L72" s="105">
        <v>41821</v>
      </c>
    </row>
    <row r="73" spans="1:12" x14ac:dyDescent="0.2">
      <c r="A73" s="79"/>
      <c r="B73" s="35"/>
      <c r="D73" s="35"/>
      <c r="E73" s="35"/>
      <c r="K73" s="77" t="s">
        <v>153</v>
      </c>
      <c r="L73" s="105">
        <v>41821</v>
      </c>
    </row>
    <row r="74" spans="1:12" x14ac:dyDescent="0.2">
      <c r="A74" s="79"/>
      <c r="B74" s="35"/>
      <c r="D74" s="35"/>
      <c r="E74" s="35"/>
      <c r="K74" s="77" t="s">
        <v>153</v>
      </c>
      <c r="L74" s="105">
        <v>41821</v>
      </c>
    </row>
    <row r="75" spans="1:12" x14ac:dyDescent="0.2">
      <c r="A75" s="79"/>
      <c r="B75" s="35"/>
      <c r="D75" s="35"/>
      <c r="E75" s="35"/>
      <c r="K75" s="77" t="s">
        <v>153</v>
      </c>
      <c r="L75" s="105">
        <v>41821</v>
      </c>
    </row>
    <row r="76" spans="1:12" x14ac:dyDescent="0.2">
      <c r="A76" s="42"/>
      <c r="B76" s="51"/>
      <c r="D76" s="35"/>
      <c r="E76" s="35"/>
      <c r="K76" s="77" t="s">
        <v>153</v>
      </c>
      <c r="L76" s="105">
        <v>41821</v>
      </c>
    </row>
    <row r="77" spans="1:12" x14ac:dyDescent="0.2">
      <c r="A77" s="42"/>
      <c r="B77" s="51"/>
      <c r="D77" s="35"/>
      <c r="E77" s="35"/>
      <c r="K77" s="77" t="s">
        <v>153</v>
      </c>
      <c r="L77" s="105">
        <v>41821</v>
      </c>
    </row>
    <row r="78" spans="1:12" x14ac:dyDescent="0.2">
      <c r="A78" s="118"/>
      <c r="B78" s="93"/>
      <c r="D78" s="35"/>
      <c r="E78" s="35"/>
      <c r="K78" s="77" t="s">
        <v>153</v>
      </c>
      <c r="L78" s="105">
        <v>41821</v>
      </c>
    </row>
    <row r="79" spans="1:12" x14ac:dyDescent="0.2">
      <c r="A79" s="79"/>
      <c r="B79" s="35"/>
      <c r="D79" s="35"/>
      <c r="E79" s="35"/>
      <c r="K79" s="77" t="s">
        <v>153</v>
      </c>
      <c r="L79" s="105">
        <v>41821</v>
      </c>
    </row>
    <row r="80" spans="1:12" x14ac:dyDescent="0.2">
      <c r="A80" s="79"/>
      <c r="B80" s="35"/>
      <c r="D80" s="35"/>
      <c r="E80" s="35"/>
      <c r="K80" s="77" t="s">
        <v>153</v>
      </c>
      <c r="L80" s="105">
        <v>41821</v>
      </c>
    </row>
    <row r="81" spans="1:12" x14ac:dyDescent="0.2">
      <c r="A81" s="115"/>
      <c r="D81" s="35"/>
      <c r="E81" s="35"/>
      <c r="K81" s="77" t="s">
        <v>153</v>
      </c>
      <c r="L81" s="105">
        <v>41821</v>
      </c>
    </row>
    <row r="82" spans="1:12" x14ac:dyDescent="0.2">
      <c r="A82" s="42"/>
      <c r="B82" s="51"/>
      <c r="D82" s="35"/>
      <c r="E82" s="35"/>
      <c r="K82" s="77" t="s">
        <v>153</v>
      </c>
      <c r="L82" s="105">
        <v>41821</v>
      </c>
    </row>
    <row r="83" spans="1:12" x14ac:dyDescent="0.2">
      <c r="A83" s="115"/>
      <c r="C83" s="108"/>
      <c r="D83" s="35"/>
      <c r="E83" s="35"/>
      <c r="K83" s="77" t="s">
        <v>153</v>
      </c>
      <c r="L83" s="105">
        <v>41821</v>
      </c>
    </row>
    <row r="84" spans="1:12" x14ac:dyDescent="0.2">
      <c r="A84" s="79"/>
      <c r="B84" s="35"/>
      <c r="C84" s="108"/>
      <c r="D84" s="35"/>
      <c r="E84" s="35"/>
      <c r="K84" s="77" t="s">
        <v>153</v>
      </c>
      <c r="L84" s="105">
        <v>41821</v>
      </c>
    </row>
    <row r="85" spans="1:12" x14ac:dyDescent="0.2">
      <c r="A85" s="42"/>
      <c r="B85" s="43"/>
      <c r="D85" s="35"/>
      <c r="E85" s="35"/>
      <c r="K85" s="77" t="s">
        <v>153</v>
      </c>
      <c r="L85" s="105">
        <v>41821</v>
      </c>
    </row>
    <row r="86" spans="1:12" x14ac:dyDescent="0.2">
      <c r="A86" s="79"/>
      <c r="B86" s="35"/>
      <c r="D86" s="35"/>
      <c r="E86" s="35"/>
      <c r="K86" s="77" t="s">
        <v>153</v>
      </c>
      <c r="L86" s="105">
        <v>41821</v>
      </c>
    </row>
    <row r="87" spans="1:12" x14ac:dyDescent="0.2">
      <c r="A87" s="79"/>
      <c r="B87" s="35"/>
      <c r="D87" s="35"/>
      <c r="E87" s="35"/>
      <c r="K87" s="77" t="s">
        <v>153</v>
      </c>
      <c r="L87" s="105">
        <v>41821</v>
      </c>
    </row>
    <row r="88" spans="1:12" x14ac:dyDescent="0.2">
      <c r="A88" s="90"/>
      <c r="B88" s="43"/>
      <c r="D88" s="35"/>
      <c r="E88" s="35"/>
      <c r="K88" s="77" t="s">
        <v>153</v>
      </c>
      <c r="L88" s="105">
        <v>41821</v>
      </c>
    </row>
    <row r="89" spans="1:12" x14ac:dyDescent="0.2">
      <c r="A89" s="90"/>
      <c r="B89" s="43"/>
      <c r="D89" s="35"/>
      <c r="E89" s="35"/>
      <c r="K89" s="77" t="s">
        <v>153</v>
      </c>
      <c r="L89" s="105">
        <v>41821</v>
      </c>
    </row>
    <row r="90" spans="1:12" x14ac:dyDescent="0.2">
      <c r="A90" s="90"/>
      <c r="B90" s="43"/>
      <c r="D90" s="35"/>
      <c r="E90" s="35"/>
      <c r="K90" s="77" t="s">
        <v>153</v>
      </c>
      <c r="L90" s="105">
        <v>41821</v>
      </c>
    </row>
    <row r="91" spans="1:12" x14ac:dyDescent="0.2">
      <c r="A91" s="90"/>
      <c r="B91" s="51"/>
      <c r="D91" s="35"/>
      <c r="E91" s="35"/>
      <c r="K91" s="77" t="s">
        <v>153</v>
      </c>
      <c r="L91" s="105">
        <v>41821</v>
      </c>
    </row>
    <row r="92" spans="1:12" x14ac:dyDescent="0.2">
      <c r="A92" s="42"/>
      <c r="B92" s="51"/>
      <c r="D92" s="35"/>
      <c r="E92" s="35"/>
      <c r="K92" s="77" t="s">
        <v>153</v>
      </c>
      <c r="L92" s="105">
        <v>41821</v>
      </c>
    </row>
    <row r="93" spans="1:12" x14ac:dyDescent="0.2">
      <c r="A93" s="42"/>
      <c r="B93" s="43"/>
      <c r="D93" s="35"/>
      <c r="E93" s="35"/>
      <c r="K93" s="77" t="s">
        <v>153</v>
      </c>
      <c r="L93" s="105">
        <v>41821</v>
      </c>
    </row>
    <row r="94" spans="1:12" x14ac:dyDescent="0.2">
      <c r="A94" s="42"/>
      <c r="B94" s="43"/>
      <c r="D94" s="35"/>
      <c r="E94" s="35"/>
      <c r="K94" s="77" t="s">
        <v>153</v>
      </c>
      <c r="L94" s="105">
        <v>41821</v>
      </c>
    </row>
    <row r="95" spans="1:12" x14ac:dyDescent="0.2">
      <c r="A95" s="51"/>
      <c r="B95" s="51"/>
      <c r="D95" s="35"/>
      <c r="E95" s="35"/>
      <c r="K95" s="77" t="s">
        <v>153</v>
      </c>
      <c r="L95" s="105">
        <v>41821</v>
      </c>
    </row>
    <row r="96" spans="1:12" x14ac:dyDescent="0.2">
      <c r="A96" s="90"/>
      <c r="B96" s="51"/>
      <c r="D96" s="35"/>
      <c r="E96" s="35"/>
      <c r="K96" s="77" t="s">
        <v>153</v>
      </c>
      <c r="L96" s="105">
        <v>41821</v>
      </c>
    </row>
    <row r="97" spans="1:12" x14ac:dyDescent="0.2">
      <c r="A97" s="90"/>
      <c r="B97" s="43"/>
      <c r="D97" s="35"/>
      <c r="E97" s="35"/>
      <c r="K97" s="77" t="s">
        <v>153</v>
      </c>
      <c r="L97" s="105">
        <v>41821</v>
      </c>
    </row>
    <row r="98" spans="1:12" x14ac:dyDescent="0.2">
      <c r="A98" s="90"/>
      <c r="B98" s="43"/>
      <c r="D98" s="35"/>
      <c r="E98" s="35"/>
      <c r="K98" s="77" t="s">
        <v>153</v>
      </c>
      <c r="L98" s="105">
        <v>41821</v>
      </c>
    </row>
    <row r="99" spans="1:12" x14ac:dyDescent="0.2">
      <c r="D99" s="35"/>
      <c r="E99" s="35"/>
      <c r="K99" s="77" t="s">
        <v>153</v>
      </c>
      <c r="L99" s="105">
        <v>41821</v>
      </c>
    </row>
    <row r="100" spans="1:12" x14ac:dyDescent="0.2">
      <c r="A100" s="42"/>
      <c r="B100" s="51"/>
      <c r="D100" s="35"/>
      <c r="E100" s="35"/>
      <c r="K100" s="77" t="s">
        <v>153</v>
      </c>
      <c r="L100" s="105">
        <v>41821</v>
      </c>
    </row>
    <row r="101" spans="1:12" x14ac:dyDescent="0.2">
      <c r="A101" s="42"/>
      <c r="B101" s="43"/>
      <c r="D101" s="35"/>
      <c r="E101" s="35"/>
      <c r="K101" s="77" t="s">
        <v>153</v>
      </c>
      <c r="L101" s="105">
        <v>41821</v>
      </c>
    </row>
    <row r="102" spans="1:12" x14ac:dyDescent="0.2">
      <c r="A102" s="42"/>
      <c r="B102" s="51"/>
      <c r="D102" s="35"/>
      <c r="E102" s="35"/>
      <c r="K102" s="77" t="s">
        <v>153</v>
      </c>
      <c r="L102" s="105">
        <v>41821</v>
      </c>
    </row>
    <row r="103" spans="1:12" x14ac:dyDescent="0.2">
      <c r="A103" s="42"/>
      <c r="B103" s="51"/>
      <c r="D103" s="35"/>
      <c r="E103" s="35"/>
      <c r="K103" s="77" t="s">
        <v>153</v>
      </c>
      <c r="L103" s="105">
        <v>41821</v>
      </c>
    </row>
    <row r="104" spans="1:12" x14ac:dyDescent="0.2">
      <c r="A104" s="42"/>
      <c r="B104" s="51"/>
      <c r="D104" s="35"/>
      <c r="E104" s="35"/>
      <c r="K104" s="77" t="s">
        <v>153</v>
      </c>
      <c r="L104" s="105">
        <v>41821</v>
      </c>
    </row>
    <row r="105" spans="1:12" x14ac:dyDescent="0.2">
      <c r="A105" s="42"/>
      <c r="B105" s="51"/>
      <c r="D105" s="35"/>
      <c r="E105" s="35"/>
      <c r="K105" s="77" t="s">
        <v>153</v>
      </c>
      <c r="L105" s="105">
        <v>41821</v>
      </c>
    </row>
    <row r="106" spans="1:12" x14ac:dyDescent="0.2">
      <c r="A106" s="90"/>
      <c r="B106" s="43"/>
      <c r="D106" s="35"/>
      <c r="E106" s="35"/>
      <c r="K106" s="77" t="s">
        <v>153</v>
      </c>
      <c r="L106" s="105">
        <v>41821</v>
      </c>
    </row>
    <row r="107" spans="1:12" x14ac:dyDescent="0.2">
      <c r="A107" s="90"/>
      <c r="B107" s="43"/>
      <c r="D107" s="35"/>
      <c r="E107" s="35"/>
      <c r="K107" s="77" t="s">
        <v>153</v>
      </c>
      <c r="L107" s="105">
        <v>41821</v>
      </c>
    </row>
    <row r="108" spans="1:12" x14ac:dyDescent="0.2">
      <c r="A108" s="90"/>
      <c r="B108" s="43"/>
      <c r="E108" s="35"/>
    </row>
    <row r="109" spans="1:12" x14ac:dyDescent="0.2">
      <c r="A109" s="90"/>
      <c r="B109" s="43"/>
      <c r="E109" s="35"/>
    </row>
    <row r="110" spans="1:12" x14ac:dyDescent="0.2">
      <c r="A110" s="90"/>
      <c r="B110" s="43"/>
      <c r="E110" s="35"/>
    </row>
    <row r="111" spans="1:12" x14ac:dyDescent="0.2">
      <c r="A111" s="79"/>
      <c r="B111" s="35"/>
      <c r="E111" s="35"/>
    </row>
    <row r="112" spans="1:12" x14ac:dyDescent="0.2">
      <c r="A112" s="79"/>
      <c r="B112" s="35"/>
      <c r="E112" s="35"/>
    </row>
    <row r="113" spans="1:5" x14ac:dyDescent="0.2">
      <c r="A113" s="79"/>
      <c r="B113" s="35"/>
      <c r="E113" s="35"/>
    </row>
    <row r="114" spans="1:5" x14ac:dyDescent="0.2">
      <c r="A114" s="115"/>
    </row>
    <row r="115" spans="1:5" x14ac:dyDescent="0.2">
      <c r="A115" s="115"/>
    </row>
    <row r="116" spans="1:5" x14ac:dyDescent="0.2">
      <c r="A116" s="115"/>
    </row>
    <row r="117" spans="1:5" x14ac:dyDescent="0.2">
      <c r="A117" s="115"/>
    </row>
    <row r="118" spans="1:5" x14ac:dyDescent="0.2">
      <c r="A118" s="115"/>
    </row>
    <row r="119" spans="1:5" x14ac:dyDescent="0.2">
      <c r="A119" s="115"/>
    </row>
    <row r="120" spans="1:5" x14ac:dyDescent="0.2">
      <c r="A120" s="115"/>
    </row>
    <row r="121" spans="1:5" x14ac:dyDescent="0.2">
      <c r="A121" s="115"/>
    </row>
    <row r="122" spans="1:5" x14ac:dyDescent="0.2">
      <c r="A122" s="115"/>
    </row>
    <row r="123" spans="1:5" x14ac:dyDescent="0.2">
      <c r="A123" s="115"/>
    </row>
    <row r="124" spans="1:5" x14ac:dyDescent="0.2">
      <c r="A124" s="115"/>
    </row>
    <row r="125" spans="1:5" x14ac:dyDescent="0.2">
      <c r="A125" s="115"/>
    </row>
    <row r="126" spans="1:5" x14ac:dyDescent="0.2">
      <c r="A126" s="115"/>
    </row>
    <row r="127" spans="1:5" x14ac:dyDescent="0.2">
      <c r="A127" s="115"/>
    </row>
    <row r="128" spans="1:5" x14ac:dyDescent="0.2">
      <c r="A128" s="115"/>
    </row>
    <row r="129" spans="1:1" x14ac:dyDescent="0.2">
      <c r="A129" s="115"/>
    </row>
    <row r="130" spans="1:1" x14ac:dyDescent="0.2">
      <c r="A130" s="115"/>
    </row>
    <row r="131" spans="1:1" x14ac:dyDescent="0.2">
      <c r="A131" s="115"/>
    </row>
    <row r="132" spans="1:1" x14ac:dyDescent="0.2">
      <c r="A132" s="115"/>
    </row>
    <row r="133" spans="1:1" x14ac:dyDescent="0.2">
      <c r="A133" s="115"/>
    </row>
    <row r="134" spans="1:1" x14ac:dyDescent="0.2">
      <c r="A134" s="115"/>
    </row>
    <row r="135" spans="1:1" x14ac:dyDescent="0.2">
      <c r="A135" s="115"/>
    </row>
    <row r="136" spans="1:1" x14ac:dyDescent="0.2">
      <c r="A136" s="115"/>
    </row>
    <row r="137" spans="1:1" x14ac:dyDescent="0.2">
      <c r="A137" s="115"/>
    </row>
    <row r="138" spans="1:1" x14ac:dyDescent="0.2">
      <c r="A138" s="115"/>
    </row>
    <row r="139" spans="1:1" x14ac:dyDescent="0.2">
      <c r="A139" s="115"/>
    </row>
    <row r="140" spans="1:1" x14ac:dyDescent="0.2">
      <c r="A140" s="115"/>
    </row>
    <row r="141" spans="1:1" x14ac:dyDescent="0.2">
      <c r="A141" s="115"/>
    </row>
    <row r="142" spans="1:1" x14ac:dyDescent="0.2">
      <c r="A142" s="115"/>
    </row>
    <row r="143" spans="1:1" x14ac:dyDescent="0.2">
      <c r="A143" s="115"/>
    </row>
    <row r="144" spans="1:1" x14ac:dyDescent="0.2">
      <c r="A144" s="115"/>
    </row>
    <row r="145" spans="1:2" x14ac:dyDescent="0.2">
      <c r="A145" s="115"/>
    </row>
    <row r="146" spans="1:2" x14ac:dyDescent="0.2">
      <c r="A146" s="115"/>
    </row>
    <row r="147" spans="1:2" x14ac:dyDescent="0.2">
      <c r="A147" s="115"/>
    </row>
    <row r="148" spans="1:2" x14ac:dyDescent="0.2">
      <c r="A148" s="115"/>
    </row>
    <row r="149" spans="1:2" x14ac:dyDescent="0.2">
      <c r="A149" s="115"/>
    </row>
    <row r="150" spans="1:2" x14ac:dyDescent="0.2">
      <c r="A150" s="115"/>
    </row>
    <row r="151" spans="1:2" x14ac:dyDescent="0.2">
      <c r="A151" s="115"/>
    </row>
    <row r="152" spans="1:2" x14ac:dyDescent="0.2">
      <c r="A152" s="115"/>
    </row>
    <row r="153" spans="1:2" x14ac:dyDescent="0.2">
      <c r="A153" s="115"/>
    </row>
    <row r="154" spans="1:2" x14ac:dyDescent="0.2">
      <c r="A154" s="115"/>
    </row>
    <row r="155" spans="1:2" x14ac:dyDescent="0.2">
      <c r="A155" s="114"/>
      <c r="B155" s="108"/>
    </row>
    <row r="156" spans="1:2" x14ac:dyDescent="0.2">
      <c r="A156" s="114"/>
      <c r="B156" s="108"/>
    </row>
    <row r="157" spans="1:2" x14ac:dyDescent="0.2">
      <c r="A157" s="114"/>
      <c r="B157" s="108"/>
    </row>
    <row r="158" spans="1:2" x14ac:dyDescent="0.2">
      <c r="A158" s="114"/>
      <c r="B158" s="108"/>
    </row>
    <row r="159" spans="1:2" x14ac:dyDescent="0.2">
      <c r="A159" s="114"/>
      <c r="B159" s="108"/>
    </row>
    <row r="160" spans="1:2" x14ac:dyDescent="0.2">
      <c r="A160" s="114"/>
      <c r="B160" s="108"/>
    </row>
    <row r="161" spans="1:2" x14ac:dyDescent="0.2">
      <c r="A161" s="114"/>
      <c r="B161" s="108"/>
    </row>
    <row r="162" spans="1:2" x14ac:dyDescent="0.2">
      <c r="A162" s="115"/>
    </row>
    <row r="163" spans="1:2" x14ac:dyDescent="0.2">
      <c r="A163" s="115"/>
    </row>
    <row r="164" spans="1:2" x14ac:dyDescent="0.2">
      <c r="A164" s="115"/>
    </row>
    <row r="165" spans="1:2" x14ac:dyDescent="0.2">
      <c r="A165" s="115"/>
    </row>
    <row r="166" spans="1:2" x14ac:dyDescent="0.2">
      <c r="A166" s="115"/>
    </row>
    <row r="167" spans="1:2" x14ac:dyDescent="0.2">
      <c r="A167" s="115"/>
    </row>
    <row r="168" spans="1:2" x14ac:dyDescent="0.2">
      <c r="A168" s="115"/>
    </row>
    <row r="169" spans="1:2" x14ac:dyDescent="0.2">
      <c r="A169" s="115"/>
    </row>
    <row r="170" spans="1:2" x14ac:dyDescent="0.2">
      <c r="A170" s="115"/>
    </row>
    <row r="171" spans="1:2" x14ac:dyDescent="0.2">
      <c r="A171" s="115"/>
    </row>
    <row r="172" spans="1:2" x14ac:dyDescent="0.2">
      <c r="A172" s="115"/>
    </row>
    <row r="173" spans="1:2" x14ac:dyDescent="0.2">
      <c r="A173" s="115"/>
    </row>
    <row r="174" spans="1:2" x14ac:dyDescent="0.2">
      <c r="A174" s="115"/>
    </row>
    <row r="175" spans="1:2" x14ac:dyDescent="0.2">
      <c r="A175" s="115"/>
    </row>
    <row r="176" spans="1:2" x14ac:dyDescent="0.2">
      <c r="A176" s="115"/>
    </row>
    <row r="177" spans="1:2" x14ac:dyDescent="0.2">
      <c r="A177" s="115"/>
    </row>
    <row r="178" spans="1:2" x14ac:dyDescent="0.2">
      <c r="A178" s="115"/>
    </row>
    <row r="179" spans="1:2" x14ac:dyDescent="0.2">
      <c r="A179" s="115"/>
    </row>
    <row r="180" spans="1:2" x14ac:dyDescent="0.2">
      <c r="A180" s="115"/>
    </row>
    <row r="181" spans="1:2" x14ac:dyDescent="0.2">
      <c r="A181" s="115"/>
    </row>
    <row r="182" spans="1:2" x14ac:dyDescent="0.2">
      <c r="A182" s="115"/>
    </row>
    <row r="183" spans="1:2" x14ac:dyDescent="0.2">
      <c r="A183" s="115"/>
    </row>
    <row r="184" spans="1:2" x14ac:dyDescent="0.2">
      <c r="A184" s="115"/>
    </row>
    <row r="185" spans="1:2" x14ac:dyDescent="0.2">
      <c r="A185" s="115"/>
    </row>
    <row r="186" spans="1:2" x14ac:dyDescent="0.2">
      <c r="A186" s="114"/>
      <c r="B186" s="108"/>
    </row>
    <row r="187" spans="1:2" x14ac:dyDescent="0.2">
      <c r="A187" s="115"/>
    </row>
    <row r="188" spans="1:2" x14ac:dyDescent="0.2">
      <c r="A188" s="115"/>
    </row>
    <row r="189" spans="1:2" x14ac:dyDescent="0.2">
      <c r="A189" s="115"/>
    </row>
    <row r="190" spans="1:2" x14ac:dyDescent="0.2">
      <c r="A190" s="115"/>
    </row>
    <row r="191" spans="1:2" x14ac:dyDescent="0.2">
      <c r="A191" s="115"/>
    </row>
    <row r="192" spans="1:2" x14ac:dyDescent="0.2">
      <c r="A192" s="115"/>
    </row>
    <row r="193" spans="1:2" x14ac:dyDescent="0.2">
      <c r="A193" s="115"/>
    </row>
    <row r="194" spans="1:2" x14ac:dyDescent="0.2">
      <c r="A194" s="115"/>
    </row>
    <row r="195" spans="1:2" x14ac:dyDescent="0.2">
      <c r="A195" s="115"/>
    </row>
    <row r="196" spans="1:2" x14ac:dyDescent="0.2">
      <c r="A196" s="115"/>
    </row>
    <row r="197" spans="1:2" x14ac:dyDescent="0.2">
      <c r="A197" s="115"/>
    </row>
    <row r="198" spans="1:2" x14ac:dyDescent="0.2">
      <c r="A198" s="115"/>
    </row>
    <row r="199" spans="1:2" x14ac:dyDescent="0.2">
      <c r="A199" s="115"/>
    </row>
    <row r="200" spans="1:2" x14ac:dyDescent="0.2">
      <c r="A200" s="115"/>
    </row>
    <row r="201" spans="1:2" x14ac:dyDescent="0.2">
      <c r="A201" s="114"/>
      <c r="B201" s="108"/>
    </row>
    <row r="202" spans="1:2" x14ac:dyDescent="0.2">
      <c r="A202" s="114"/>
      <c r="B202" s="108"/>
    </row>
    <row r="203" spans="1:2" x14ac:dyDescent="0.2">
      <c r="A203" s="108"/>
      <c r="B203" s="108"/>
    </row>
    <row r="204" spans="1:2" x14ac:dyDescent="0.2">
      <c r="A204" s="108"/>
      <c r="B204" s="108"/>
    </row>
    <row r="205" spans="1:2" x14ac:dyDescent="0.2">
      <c r="A205" s="108"/>
      <c r="B205" s="108"/>
    </row>
    <row r="206" spans="1:2" x14ac:dyDescent="0.2">
      <c r="A206" s="108"/>
      <c r="B206" s="108"/>
    </row>
    <row r="207" spans="1:2" x14ac:dyDescent="0.2">
      <c r="A207" s="108"/>
      <c r="B207" s="108"/>
    </row>
    <row r="208" spans="1:2" x14ac:dyDescent="0.2">
      <c r="A208" s="108"/>
      <c r="B208" s="108"/>
    </row>
    <row r="209" spans="1:2" x14ac:dyDescent="0.2">
      <c r="A209" s="108"/>
      <c r="B209" s="108"/>
    </row>
    <row r="210" spans="1:2" x14ac:dyDescent="0.2">
      <c r="A210" s="108"/>
      <c r="B210" s="108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 - CONTENTS</vt:lpstr>
      <vt:lpstr>2 -INTACCT FOLDERS - DOC NAMING</vt:lpstr>
      <vt:lpstr>3 - EXPENSE REPORT TERMS</vt:lpstr>
      <vt:lpstr>4 - EE ExpenseReports CODING</vt:lpstr>
      <vt:lpstr>5 - MI ITEMS (Purchasing)</vt:lpstr>
      <vt:lpstr>6 -MICHIGAN GL Accounts</vt:lpstr>
      <vt:lpstr>7- Bdgt Line-Dept</vt:lpstr>
      <vt:lpstr>8- Funds - Entity Specific</vt:lpstr>
      <vt:lpstr>9- TRANS Code - MI </vt:lpstr>
      <vt:lpstr>10- Functions - MI</vt:lpstr>
      <vt:lpstr>11-Program Codes - MI</vt:lpstr>
      <vt:lpstr>12- SUFFIX Codes - MI </vt:lpstr>
    </vt:vector>
  </TitlesOfParts>
  <Company>K12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TLeyh</cp:lastModifiedBy>
  <dcterms:created xsi:type="dcterms:W3CDTF">2015-11-17T18:04:34Z</dcterms:created>
  <dcterms:modified xsi:type="dcterms:W3CDTF">2015-12-01T17:3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